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mes_donnees\tmp\tmp\tmp\"/>
    </mc:Choice>
  </mc:AlternateContent>
  <xr:revisionPtr revIDLastSave="0" documentId="8_{39FAEC5E-492A-48F1-B815-1B2CDFF0BB37}" xr6:coauthVersionLast="47" xr6:coauthVersionMax="47" xr10:uidLastSave="{00000000-0000-0000-0000-000000000000}"/>
  <bookViews>
    <workbookView xWindow="30000" yWindow="1905" windowWidth="25695" windowHeight="12990" xr2:uid="{7815D358-94D1-4289-81B2-890203645914}"/>
  </bookViews>
  <sheets>
    <sheet name="ERROR" sheetId="2" r:id="rId1"/>
    <sheet name="NOTICE" sheetId="3" r:id="rId2"/>
  </sheets>
  <definedNames>
    <definedName name="DonnéesExternes_1" localSheetId="0" hidden="1">ERROR!$A$1:$D$271</definedName>
    <definedName name="DonnéesExternes_1" localSheetId="1" hidden="1">NOTICE!$A$1:$D$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48E013-AA5D-4EAA-B4AC-19E2EFA9B020}" keepAlive="1" name="Requête - tnnaucoderr_202601081834" description="Connexion à la requête « tnnaucoderr_202601081834 » dans le classeur." type="5" refreshedVersion="8" background="1" saveData="1">
    <dbPr connection="Provider=Microsoft.Mashup.OleDb.1;Data Source=$Workbook$;Location=tnnaucoderr_202601081834;Extended Properties=&quot;&quot;" command="SELECT * FROM [tnnaucoderr_202601081834]"/>
  </connection>
  <connection id="2" xr16:uid="{79FEC270-0B01-4D13-863D-68830C726AC3}" keepAlive="1" name="Requête - tnnaucoderr_202601081849" description="Connexion à la requête « tnnaucoderr_202601081849 » dans le classeur." type="5" refreshedVersion="8" background="1" saveData="1">
    <dbPr connection="Provider=Microsoft.Mashup.OleDb.1;Data Source=$Workbook$;Location=tnnaucoderr_202601081849;Extended Properties=&quot;&quot;" command="SELECT * FROM [tnnaucoderr_202601081849]"/>
  </connection>
</connections>
</file>

<file path=xl/sharedStrings.xml><?xml version="1.0" encoding="utf-8"?>
<sst xmlns="http://schemas.openxmlformats.org/spreadsheetml/2006/main" count="881" uniqueCount="544">
  <si>
    <t>Le serveur d'application n'est pas disponible.</t>
  </si>
  <si>
    <t>Der Anwendungsserver ist nicht verfügbar.</t>
  </si>
  <si>
    <t>Il server dell'applicazione non è disponibile.</t>
  </si>
  <si>
    <t>La structure de la requête n'est pas correcte (pas valide XSD).</t>
  </si>
  <si>
    <t>Die Struktur der Abfrage ist nicht korrekt (ungültig gemäss XSD).</t>
  </si>
  <si>
    <t>La struttura della richiesta non è corretta (XSD non valido).</t>
  </si>
  <si>
    <t>L'identifiant de la sous-requête n'est pas unique.</t>
  </si>
  <si>
    <t>Die Identifikationsnummer der Unterabfrage ist nicht eindeutig.</t>
  </si>
  <si>
    <t>L'identificatore della sottoquery non è univoco.</t>
  </si>
  <si>
    <t>Le originalSenderId et le senderId dans le Header ne sont pas compatibles entre eux.</t>
  </si>
  <si>
    <t>Die originalSenderId und die senderId im Header passen nicht zueinander.</t>
  </si>
  <si>
    <t>originalSenderId e senderId in Header non sono compatibili tra loro.</t>
  </si>
  <si>
    <t>Le client ne dispose pas des autorisations requises.</t>
  </si>
  <si>
    <t>Der Client verfügt nicht über die erforderlichen Berechtigungen.</t>
  </si>
  <si>
    <t>Il cliente non dispone delle autorizzazioni richieste.</t>
  </si>
  <si>
    <t>Le senderId dans le Header ne correspond pas à celui qui est associé aux données d'identification fournies au service.</t>
  </si>
  <si>
    <t>Die senderId im Header stimmt nicht mit derjenigen überein, die mit den dem Dienst zur Verfügung gestellten Identifikationsdaten verknüpft ist.</t>
  </si>
  <si>
    <t>senderId in Header non corrisponde a quello associato alle credenziali fornite al servizio.</t>
  </si>
  <si>
    <t>Le senderId dans le Header précise qu'il s'agit d'une requête test, bien que la requête ait été envoyée en production.</t>
  </si>
  <si>
    <t>Die senderId im Header gibt an, dass es sich um eine Testabfrage handelt, obwohl die Anfrage in Produktion versendet wurde.</t>
  </si>
  <si>
    <t>senderId in Header specifica che si tratta di una richiesta di prova anche se la richiesta è stata inviata alla produzione.</t>
  </si>
  <si>
    <t>Le recipientId dans le Header indique qu'il s'agit d'une requête test, bien que la requête ait été envoyée en production.</t>
  </si>
  <si>
    <t>Die recipientId im Header zeigt an, dass es sich um eine Testabfrage handelt, obwohl die Anfrage in Produktion versendet wurde.</t>
  </si>
  <si>
    <t>recipientId in Header indica che si tratta di una richiesta di prova anche se la richiesta è stata inviata alla produzione.</t>
  </si>
  <si>
    <t>Le testDeliveryFlag dans le Header indique qu'il s'agit d'une requête test, bien que la requête ait été envoyée en production.</t>
  </si>
  <si>
    <t>Das testDeliveryFlag im Header zeigt an, dass es sich um eine Testabfrage handelt, obwohl die Abfrage in Produktion gesendet wurde.</t>
  </si>
  <si>
    <t>testDeliveryFlag in Header indica che si tratta di una richiesta di prova anche se la richiesta è stata inviata alla produzione.</t>
  </si>
  <si>
    <t>Le testDeliveryFlag dans le Header indique qu'il s'agit d'une requête de production, bien que la requête ait été envoyée dans un environnement de test.</t>
  </si>
  <si>
    <t>Das testDeliveryFlag im Header zeigt an, dass es sich um eine Produktionsabfrage handelt, obwohl die Abfrage in einer Testumgebung versendet wurde.</t>
  </si>
  <si>
    <t>testDeliveryFlag in Header indica che si tratta di una richiesta di produzione anche se la richiesta è stata inviata in un ambiente di prova.</t>
  </si>
  <si>
    <t>La requête a expiré d'après à la date du message et n'est plus traitée.</t>
  </si>
  <si>
    <t>Die Abfrage ist gemäss dem Datum der Meldung abgelaufen und wird nicht mehr bearbeitet.</t>
  </si>
  <si>
    <t>La richiesta è scaduta alla data del messaggio e non viene più elaborata.</t>
  </si>
  <si>
    <t>Le senderId n'est pas valide.</t>
  </si>
  <si>
    <t>Die senderId ist ungültig.</t>
  </si>
  <si>
    <t>senderId non valido.</t>
  </si>
  <si>
    <t>Le recipientId n'est pas valide.</t>
  </si>
  <si>
    <t>Die recipientId ist ungültig.</t>
  </si>
  <si>
    <t>recipientId non valido.</t>
  </si>
  <si>
    <t>Trop de personnes ont été annoncées à la fois.</t>
  </si>
  <si>
    <t>Es wurden zu viele Personen auf einmal gemeldet.</t>
  </si>
  <si>
    <t>Sono stati indicati troppi nominativi di persone contemporaneamente.</t>
  </si>
  <si>
    <t>La date du message dans le Header ne peut pas être dans le futur.</t>
  </si>
  <si>
    <t>Das Datum der Meldung im Header kann nicht in der Zukunft liegen.</t>
  </si>
  <si>
    <t>La data del messaggio in Header non può essere una data futura.</t>
  </si>
  <si>
    <t>Version mineure du schéma XSD non supportée.</t>
  </si>
  <si>
    <t>Diese minorVersion des XSD-Schemas wird nicht unterstützt.</t>
  </si>
  <si>
    <t>Versione minore non supportata dello schema XSD.</t>
  </si>
  <si>
    <t>Le type de message n'est pas compatible avec le namespace.</t>
  </si>
  <si>
    <t>Der Meldungstyp ist mit dem Namespace nicht kompatibel.</t>
  </si>
  <si>
    <t>Il tipo di messaggio non è compatibile con lo namespace.</t>
  </si>
  <si>
    <t>Le originalSenderId doit permettre l'identification univoque de la source primaire du message.</t>
  </si>
  <si>
    <t>Der originalSenderId muss die eindeutige Identifizierung der primären Quelle der Meldung ermöglichen.</t>
  </si>
  <si>
    <t>L'originalSenderId deve permettere l'identificazione univoca della origine primaria del messaggio.</t>
  </si>
  <si>
    <t>Cet identificateur de message a déjà été utilisé par le même expéditeur.</t>
  </si>
  <si>
    <t>Dieser Meldungsidentifikator wurde bereits vom selben Absender verwendet.</t>
  </si>
  <si>
    <t>Questo identificatore di messaggio è già stato utilizzato dallo stesso mittente.</t>
  </si>
  <si>
    <t>La langue sélectionnée n'est pas supportée.</t>
  </si>
  <si>
    <t>Die ausgewählte Sprache wird nicht unterstützt.</t>
  </si>
  <si>
    <t>La lingua selezionata non è supportata.</t>
  </si>
  <si>
    <t>Le NAVS spécifié n'a pas le bon format.</t>
  </si>
  <si>
    <t>Die angegebene AHVN hat nicht das korrekte Format.</t>
  </si>
  <si>
    <t>Il NAVS specificato ha un formato errato.</t>
  </si>
  <si>
    <t>Le NAVS spécifié est introuvable.</t>
  </si>
  <si>
    <t>Die angegebene AHVN wurde nicht gefunden.</t>
  </si>
  <si>
    <t>Impossibile trovare il NAVS specificato.</t>
  </si>
  <si>
    <t>Le NAVS spécifié a été annulé.</t>
  </si>
  <si>
    <t>Die angegebene AHVN wurde annulliert.</t>
  </si>
  <si>
    <t>Il NAVS specificato è stato annullato.</t>
  </si>
  <si>
    <t>Le service n'est actuellement pas disponible.</t>
  </si>
  <si>
    <t>Der Dienst steht aktuell nicht zur Verfügung.</t>
  </si>
  <si>
    <t>Il servizio non è attualmente disponibile.</t>
  </si>
  <si>
    <t>L'identificateur local de la personne spécifié a un mauvais format.</t>
  </si>
  <si>
    <t>Der angegebene lokale Personenidentifikator hat ein inkorrektes Format.</t>
  </si>
  <si>
    <t>L'identificatore locale del nominativo della persona specificata ha un formato errato.</t>
  </si>
  <si>
    <t>L'identificateur UE de la personne spécifié a un mauvais format.</t>
  </si>
  <si>
    <t>Der angegebene EU-Personenidentifikator hat ein inkorrektes Format.</t>
  </si>
  <si>
    <t>L'identificatore UE della persona specificata ha un formato errato.</t>
  </si>
  <si>
    <t>L'identificateur local de la personne spécifié est introuvable.</t>
  </si>
  <si>
    <t>Der angegebene lokale Personenidentifikator wurde nicht gefunden.</t>
  </si>
  <si>
    <t>Impossibile trovare l'identificatore locale del nominativo della persona specificata.</t>
  </si>
  <si>
    <t>L'identificateur UE de la personne est introuvable.</t>
  </si>
  <si>
    <t>Der angegebene EU-Personenidentifikator wurde nicht gefunden.</t>
  </si>
  <si>
    <t>Impossibile trovare l'identificatore UE del nominativo della persona.</t>
  </si>
  <si>
    <t>L'identificateur local de la personne spécifié n'identifie pas de manière univoque une personne.</t>
  </si>
  <si>
    <t>Der lokale Personenidentifikator identifiziert nicht eindeutig eine Person.</t>
  </si>
  <si>
    <t>L'identificatore locale di persona specificato non identifica in modo univoco una persona.</t>
  </si>
  <si>
    <t>La catégorie spécifiée de l'identificateur local de la personne est introuvable.</t>
  </si>
  <si>
    <t>Die angegebene Kategorie des lokalen Personenidentifikator wurde nicht gefunden.</t>
  </si>
  <si>
    <t>Impossibile trovare la categoria specificata dell'identificatore locale del nominativo della persona.</t>
  </si>
  <si>
    <t>La catégorie spécifiée de l'identificateur UE de la personne est introuvable.</t>
  </si>
  <si>
    <t>Die angegebene Kategorie des EU-Personenidentifikator wurde nicht gefunden.</t>
  </si>
  <si>
    <t>Impossibile trovare la categoria specificata dell'identificatore UE del nominativo della persona.</t>
  </si>
  <si>
    <t>Le requérant ne dispose pas des droits d'accès nécessaires pour demander le contenu souhaité de la réponse.</t>
  </si>
  <si>
    <t>Der Antragsteller verfügt nicht über die notwendigen Zugriffsrechte, um den gewünschten Inhalt der Antwort anzufordern.</t>
  </si>
  <si>
    <t>Il richiedente non dispone dei diritti di accesso necessari per richiedere il contenuto desiderato della risposta.</t>
  </si>
  <si>
    <t>Le contenu souhaité de la réponse n'est pas admis.</t>
  </si>
  <si>
    <t>Der gewünschte Inhalt der Antwort ist unzulässig.</t>
  </si>
  <si>
    <t>Il contenuto desiderato della risposta non è consentito.</t>
  </si>
  <si>
    <t>La source principale de UPI spécifiée n'a fourni aucune donnée à UPI pour la personne correspondante.</t>
  </si>
  <si>
    <t>Die angegebene UPI-Hauptquelle hat keine Daten an UPI für die entsprechende Person bereitgestellt.</t>
  </si>
  <si>
    <t>La sorgente primaria specificata dell'UPI non ha fornito alcun dato all'UPI per il nominativo della persona corrispondente.</t>
  </si>
  <si>
    <t>Il existe plusieurs cas avec des données similaires. Affinez les critères de recherche.</t>
  </si>
  <si>
    <t>Es gibt mehrere Fälle mit ähnlichen Daten. Verfeinern Sie die Suchkriterien.</t>
  </si>
  <si>
    <t>Sono presenti diversi casi con dati simili. Affinare i criteri di ricerca.</t>
  </si>
  <si>
    <t>Plus de 5 personnes répondent aux critères de recherche. Affiner les critères de recherche ne réduira pas la quantité des résultats (ce cas ne devrait se produire que très rarement).</t>
  </si>
  <si>
    <t>Mehr als 5 Personen entsprechen den Suchkriterien. Eine Verfeinerung der Suchkriterien verringert nicht die Anzahl an Ergebnissen (dieser Fall sollte nur sehr selten eintreten).</t>
  </si>
  <si>
    <t>Più di 5 persone soddisfano i criteri di ricerca. L'affinamento dei criteri di ricerca non ridurrà il numero di risultati (di solito questo accade molto raramente).</t>
  </si>
  <si>
    <t>Der Dienst steht im Augenblick nicht zur Verfügung.</t>
  </si>
  <si>
    <t>Le prénom a un mauvais format.</t>
  </si>
  <si>
    <t>Der Vorname hat ein inkorrektes Format.</t>
  </si>
  <si>
    <t>Il nome proprio ha un formato errato.</t>
  </si>
  <si>
    <t>Le nom a un mauvais format.</t>
  </si>
  <si>
    <t>Der Nachname hat ein inkorrektes Format.</t>
  </si>
  <si>
    <t>Il cognome ha un formato errato.</t>
  </si>
  <si>
    <t>Le nom de célibataire a un mauvais format.</t>
  </si>
  <si>
    <t>Der Ledigenname hat ein inkorrektes Format.</t>
  </si>
  <si>
    <t>Il nome da celibe o nubile ha un formato errato.</t>
  </si>
  <si>
    <t>Le code du sexe n'est pas admis.</t>
  </si>
  <si>
    <t>Der Geschlechtscode ist unzulässig.</t>
  </si>
  <si>
    <t>Il codice che indica il sesso non è consentito.</t>
  </si>
  <si>
    <t>La date de naissance est trop éloignée dans le temps.</t>
  </si>
  <si>
    <t>Das Geburtsdatum liegt zu weit in der Vergangenheit.</t>
  </si>
  <si>
    <t>La data di nascita è una data troppo distante nel tempo.</t>
  </si>
  <si>
    <t>La date de naissance ne peut pas être dans le futur.</t>
  </si>
  <si>
    <t>Das Geburtsdatum kann nicht in der Zukunft liegen.</t>
  </si>
  <si>
    <t>La data di nascita non può essere una data futura.</t>
  </si>
  <si>
    <t>Le code historisé de la commune n'est pas admis.</t>
  </si>
  <si>
    <t>Der historisierte Gemeindecode ist unzulässig.</t>
  </si>
  <si>
    <t>Il codice cronologico del comune non è ammesso.</t>
  </si>
  <si>
    <t>Le code du pays de naissance n'est pas admis.</t>
  </si>
  <si>
    <t>Der Code des Geburtslandes ist unzulässig.</t>
  </si>
  <si>
    <t>Il codice del Paese di nascita non è ammesso.</t>
  </si>
  <si>
    <t>Le code de la nationalité n'est pas admis.</t>
  </si>
  <si>
    <t>Der Code für die Nationalität ist unzulässig.</t>
  </si>
  <si>
    <t>Il codice della cittadinanza non è ammesso.</t>
  </si>
  <si>
    <t>Le prénom de la mère (ou du premier parent) a un mauvais format.</t>
  </si>
  <si>
    <t>Der Vorname der Mutter (oder des ersten Elternteils) hat ein inkorrektes Format.</t>
  </si>
  <si>
    <t>Il nome proprio della madre (o del genitore 1) ha un formato errato.</t>
  </si>
  <si>
    <t>Le nom de la mère (ou du premier parent) a un mauvais format.</t>
  </si>
  <si>
    <t>Der Nachname der Mutter (oder des ersten Elternteils) hat ein inkorrektes Format.</t>
  </si>
  <si>
    <t>Il cognome della madre (o del genitore 1) ha un formato errato.</t>
  </si>
  <si>
    <t>Le prénom du père (ou du deuxième parent) a un mauvais format.</t>
  </si>
  <si>
    <t>Der Vorname des Vaters (oder des zweiten Elternteils) hat ein inkorrektes Format.</t>
  </si>
  <si>
    <t>Il nome proprio del padre (o del genitore 2) ha un formato errato.</t>
  </si>
  <si>
    <t>Le nom du père (ou du deuxième parent) a un mauvais format.</t>
  </si>
  <si>
    <t>Der Nachname des Vaters (oder des zweiten Elternteils) hat ein inkorrektes Format.</t>
  </si>
  <si>
    <t>Il cognome del padre (o del genitore 2) ha un formato errato.</t>
  </si>
  <si>
    <t>La date de décès ne peut pas être dans le futur.</t>
  </si>
  <si>
    <t>Das Todesdatum kann nicht in der Zukunft liegen.</t>
  </si>
  <si>
    <t>La data del decesso non può essere una data futura.</t>
  </si>
  <si>
    <t>La date de décès est trop éloignée dans le temps.</t>
  </si>
  <si>
    <t>Das Todesdatum liegt zu weit in der Vergangenheit.</t>
  </si>
  <si>
    <t>La data del decesso è una data troppo distante nel tempo.</t>
  </si>
  <si>
    <t>La date d'événement d'état civil ne peut pas être dans le futur.</t>
  </si>
  <si>
    <t>Das Datum des Zivilstandsereignisses kann nicht in der Zukunft liegen.</t>
  </si>
  <si>
    <t>La data dell'evento di stato civile non può essere una data futura.</t>
  </si>
  <si>
    <t>La date d'événement d'état civil est trop éloignée dans le temps.</t>
  </si>
  <si>
    <t>Das Datum des Zivilstandsereignisses liegt zu weit in der Vergangenheit.</t>
  </si>
  <si>
    <t>La data dell'evento di stato civile è una data troppo distante nel tempo.</t>
  </si>
  <si>
    <t>La date de début de séparation ne peut pas être dans le futur.</t>
  </si>
  <si>
    <t>Das Datum des Trennungsbeginns kann nicht in der Zukunft liegen.</t>
  </si>
  <si>
    <t>La data di inizio della separazione non può essere una data futura.</t>
  </si>
  <si>
    <t>La date de début de séparation est trop éloignée dans le temps.</t>
  </si>
  <si>
    <t>Das Datum des Trennungsbeginns liegt zu weit in der Vergangenheit.</t>
  </si>
  <si>
    <t>La data di inizio della separazione è una data troppo distante nel tempo.</t>
  </si>
  <si>
    <t>La date de fin de séparation ne peut pas être dans le futur.</t>
  </si>
  <si>
    <t>Das Datum des Trennungsendes kann nicht in der Zukunft liegen.</t>
  </si>
  <si>
    <t>La data di fine della separazione non può essere una data futura.</t>
  </si>
  <si>
    <t>La date de fin de séparation est trop éloignée dans le temps.</t>
  </si>
  <si>
    <t>Das Datum des Trennungsendes liegt zu weit in der Vergangenheit.</t>
  </si>
  <si>
    <t>La data di fine della separazione è una data troppo distante nel tempo.</t>
  </si>
  <si>
    <t>La date de début de validité de la nationalité ne peut pas se situer dans le futur.</t>
  </si>
  <si>
    <t>Das Anfangsdatum der Gültigkeit der Staatsangehörigkeit kann nicht in der Zukunft liegen.</t>
  </si>
  <si>
    <t>La data di decorrenza della cittadinanza non può essere una data futura.</t>
  </si>
  <si>
    <t>La date de début de validité de la nationalité est trop éloignée dans le temps.</t>
  </si>
  <si>
    <t>Das Anfangsdatum der Gültigkeit der Staatsangehörigkeit liegt zu weit in der Vergangenheit.</t>
  </si>
  <si>
    <t>La data di decorrenza della cittadinanza è troppo distante nel tempo.</t>
  </si>
  <si>
    <t>La date de fin de validité de la nationalité suisse ne peut pas se situer dans le futur.</t>
  </si>
  <si>
    <t>Das Datum, an dem die Gültigkeit der Schweizer Staatsangehörigkeit endet, kann nicht in der Zukunft liegen.</t>
  </si>
  <si>
    <t>La data di perdita della cittadinanza svizzera non può essere una data futura.</t>
  </si>
  <si>
    <t>La date de fin de validité de la nationalité suisse est trop éloignée dans le temps.</t>
  </si>
  <si>
    <t>Das Datum, an dem die Gültigkeit der Schweizer Staatsangehörigkeit endet, liegt zu weit in der Vergangenheit.</t>
  </si>
  <si>
    <t>La data di perdita della cittadinanza svizzera è troppo distante nel tempo.</t>
  </si>
  <si>
    <t>La date de fin de période de décès ne peut pas être dans le futur.</t>
  </si>
  <si>
    <t>Das Enddatum der Sterbeperiode kann nicht in der Zukunft liegen.</t>
  </si>
  <si>
    <t>La data di fine del periodo di morte non può essere futura.</t>
  </si>
  <si>
    <t>Le statut de la nationalité n'est pas compatible avec la spécification du pays.</t>
  </si>
  <si>
    <t>Der Status der Staatsangehörigkeit passt nicht zur Angabe des Landes.</t>
  </si>
  <si>
    <t>Lo status di cittadinanza non è compatibile con la specifica del Paese.</t>
  </si>
  <si>
    <t>Si le statut de la nationalité est connu, un pays doit être spécifié.</t>
  </si>
  <si>
    <t>Wenn der Status der Staatsangehörigkeit bekannt ist, muss ein Land angegeben werden.</t>
  </si>
  <si>
    <t>Se lo status di cittadinanza è noto, è necessario specificare un Paese.</t>
  </si>
  <si>
    <t>La date de décès ne peut pas être antérieure à la date de naissance.</t>
  </si>
  <si>
    <t>Das Todesdatum kann nicht vor dem Geburtsdatum liegen.</t>
  </si>
  <si>
    <t>La data del decesso non può essere anteriore alla data di nascita.</t>
  </si>
  <si>
    <t>La fin de la période de décès ne peut pas être antérieure au début.</t>
  </si>
  <si>
    <t>Das Ende des Sterbezeitraums kann nicht vor dem Beginn liegen.</t>
  </si>
  <si>
    <t>La data di fine del periodo di decesso non può essere anteriore alla data di inizio del periodo.</t>
  </si>
  <si>
    <t>Si le lieu de naissance est à l’étranger le code pays ne peut pas être celui de la suisse.</t>
  </si>
  <si>
    <t>Wenn der Geburtsort im Ausland liegt, kann der Ländercode nicht der schweizerische sein.</t>
  </si>
  <si>
    <t>Se il luogo di nascita è all'estero, il codice paese non può essere quello della Svizzera.</t>
  </si>
  <si>
    <t>Un célibataire ne peut pas avoir de date d'événement d'état civil.</t>
  </si>
  <si>
    <t>Eine ledige Person kann kein Datum des Zivilstandsereignisses haben.</t>
  </si>
  <si>
    <t>Non è possibile indicare una data di evento di stato civile per una persona celibe o nubile.</t>
  </si>
  <si>
    <t>La date d'événement d'état  civil ne peut pas être antérieure à la date de naissance.</t>
  </si>
  <si>
    <t>Das Datum des Zivilstandsereignisses kann nicht vor dem Geburtsdatum liegen.</t>
  </si>
  <si>
    <t>La data di evento di stato civile non può essere anteriore alla data di nascita.</t>
  </si>
  <si>
    <t>La date d'événement d'état civil ne peut pas être postérieure à la date de décès.</t>
  </si>
  <si>
    <t>Das Datum des Zivilstandsereignisses kann nicht nach dem Todesdatum liegen.</t>
  </si>
  <si>
    <t>La data di evento di stato civile non può essere successiva alla data del decesso.</t>
  </si>
  <si>
    <t>Si la raison de dissolution du partenariat enregistré est indiquée, il faut que le code état civil corresponde à celui d'un partenariat dissous.</t>
  </si>
  <si>
    <t>Wenn der Grund für die Auflösung der eingetragenen Partnerschaft angegeben wird, muss der Zivilstandscode mit dem einer aufgelösten Partnerschaft übereinstimmen.</t>
  </si>
  <si>
    <t>Se viene indicata la causa di scioglimento dell'unione domestica registrata, il codice di stato civile deve corrispondere a quello di un'unione domestica sciolta.</t>
  </si>
  <si>
    <t>La présence d'information sur une séparation n'est possible que si la personne est mariée.</t>
  </si>
  <si>
    <t>Die Mitteilung einer Trennung ist nur möglich, wenn die Person verheiratet ist.</t>
  </si>
  <si>
    <t>La presenza di informazioni sulla separazione è possibile solo se la persona è sposata.</t>
  </si>
  <si>
    <t>La date de début de séparation ne peut pas être antérieure à la date de mariage.</t>
  </si>
  <si>
    <t>Das Datum des Trennungsbeginns kann nicht vor dem Datum der Eheschliessung liegen.</t>
  </si>
  <si>
    <t>La data di inizio della separazione non può essere anteriore alla data del matrimonio.</t>
  </si>
  <si>
    <t>La date de fin de séparation ne peut pas être antérieure à la date de mariage.</t>
  </si>
  <si>
    <t>Das Datum des Trennungsendes kann nicht vor dem Datum der Eheschliessung liegen.</t>
  </si>
  <si>
    <t>La data di fine della separazione non può essere anteriore alla data del matrimonio.</t>
  </si>
  <si>
    <t>La date de début de séparation ne peut pas être postérieure à la date de décès.</t>
  </si>
  <si>
    <t>Das Datum des Trennungsbeginns kann nicht nach dem Todesdatum liegen.</t>
  </si>
  <si>
    <t>La data di inizio della separazione non può essere successiva alla data del decesso.</t>
  </si>
  <si>
    <t>La date de fin de séparation ne peut pas être postérieure à la date de décès.</t>
  </si>
  <si>
    <t>Das Datum des Trennungsendes kann nicht nach dem Todesdatum liegen.</t>
  </si>
  <si>
    <t>La data di fine della separazione non può essere successiva alla data del decesso.</t>
  </si>
  <si>
    <t>La date de fin de séparation ne peut pas être antérieure à la date de début de séparation.</t>
  </si>
  <si>
    <t>Das Datum des Trennungsendes kann nicht vor dem Datum des Trennungsbeginns liegen.</t>
  </si>
  <si>
    <t>La data di fine della separazione non può essere anteriore alla data di inizio della separazione.</t>
  </si>
  <si>
    <t>La date de début de validité de la nationalité ne peut pas se situer avant la date de naissance.</t>
  </si>
  <si>
    <t>Das Anfangsdatum der Gültigkeit der Staatsangehörigkeit kann nicht vor dem Geburtsdatum liegen.</t>
  </si>
  <si>
    <t>La data di decorrenza della cittadinanza non può essere anteriore alla data di nascita.</t>
  </si>
  <si>
    <t>La date de début de validité de la nationalité ne peut pas être postérieure à la date de décès.</t>
  </si>
  <si>
    <t>Das Anfangsdatum der Gültigkeit der Staatsangehörigkeit kann nicht nach dem Todesdatum liegen.</t>
  </si>
  <si>
    <t>La data di decorrenza della cittadinanza non può essere successiva alla data del decesso.</t>
  </si>
  <si>
    <t>La date de fin de validité de la nationalité suisse ne peut pas se situer avant la date de naissance.</t>
  </si>
  <si>
    <t>Das Enddatum der Gültigkeit der Schweizer Staatsangehörigkeit kann nicht vor dem Geburtsdatum liegen.</t>
  </si>
  <si>
    <t>La data di perdita della cittadinanza svizzera non può essere anteriore alla data di nascita.</t>
  </si>
  <si>
    <t>La date de fin de validité de la nationalité suisse ne peut pas être postérieure à la date de décès.</t>
  </si>
  <si>
    <t>Das Enddatum der Gültigkeit der Schweizer Staatsangehörigkeit kann nicht nach dem Todesdatum liegen.</t>
  </si>
  <si>
    <t>La data di perdita della cittadinanza svizzera non può essere successiva alla data del decesso.</t>
  </si>
  <si>
    <t>Une même nationalité ne peut pas être annoncée plusieurs fois.</t>
  </si>
  <si>
    <t>Die gleiche Staatsangehörigkeit kann nicht mehrfach angegeben werden.</t>
  </si>
  <si>
    <t>Non è possibile indicare più volte la stessa cittadinanza.</t>
  </si>
  <si>
    <t>La reprise de la nationalité suisse suite à son abandon n'est pas traitée.</t>
  </si>
  <si>
    <t>Die Wiedererlangung der Schweizer Staatsangehörigkeit nach Aufgabe der Staatsangehörigkeit wird nicht bearbeitet.</t>
  </si>
  <si>
    <t>Il tema della ripresa della cittadinanza svizzera dopo la relativa perdita non viene trattato.</t>
  </si>
  <si>
    <t>L'algorithme de recherche souhaité n'est pas admis.</t>
  </si>
  <si>
    <t>Der gewünschte Suchalgorithmus ist unzulässig.</t>
  </si>
  <si>
    <t>L'algoritmo di ricerca desiderato non è consentito.</t>
  </si>
  <si>
    <t>La liste des critères de recherche fournie n'est pas suffisante pour l'algorithme choisi.</t>
  </si>
  <si>
    <t>Die angegebene Liste der Suchkriterien ist für den gewählten Algorithmus nicht ausreichend.</t>
  </si>
  <si>
    <t>La lista dei criteri di ricerca forniti non è sufficiente per l'algoritmo scelto.</t>
  </si>
  <si>
    <t>Der Dienst ist steht im Augenblick nicht zur Verfügung.</t>
  </si>
  <si>
    <t>Der historisierte Code der Gemeinde ist unzulässig.</t>
  </si>
  <si>
    <t>La date d'événement d'état civil ne peut pas être antérieure à la date de naissance.</t>
  </si>
  <si>
    <t>Le requérant ne dispose pas des droits d'accès nécessaires pour effectuer la comparaison souhaitée (par exemple, l'identificateur local de la personne ne peut être comparé que par sa source).</t>
  </si>
  <si>
    <t>Der Antragsteller verfügt nicht über die notwendigen Zugriffsrechte, um den gewünschten Abgleich durchzuführen (z. B. kann der lokale Personenidentifikator nur von dessen Quelleabgeglichen werden).</t>
  </si>
  <si>
    <t>Il richiedente non dispone dei diritti di accesso necessari per effettuare il confronto desiderato (per esempio, l'identificatore locale della persona può essere confrontato solo dalla sua sorgente).</t>
  </si>
  <si>
    <t>La source principale de UPI spécifiée n'a fourni aucune donnée à UPI pour la personne correspondante (avec le type de document et le type d'enregistrement spécifiés).</t>
  </si>
  <si>
    <t>Die angegebene Hauptquelle im UPI hat keine Daten an UPI für die entsprechende Person geliefert (mit angegebenem Dokumenten- und Eintragstyp).</t>
  </si>
  <si>
    <t>La sorgente principale dell'UPI specificata non ha fornito alcun dato all'UPI per la persona corrispondente (con il tipo di documento e il tipo di record specificati).</t>
  </si>
  <si>
    <t>La source principale de UPI spécifiée ne fait pas partie de la liste des sources avec lesquelles une comparaison est possible.</t>
  </si>
  <si>
    <t>Die angegebene Hauptquelle im UPI ist nicht im Verzeichnis der Quellen aufgeführt, mit denen ein Vergleich möglich ist.</t>
  </si>
  <si>
    <t>La sorgente principale dell'UPI specificata non è inclusa nell'elenco delle sorgenti con cui è possibile effettuare un confronto.</t>
  </si>
  <si>
    <t>L'élément typeOfRecord ne peut être envoyé que si l'élément sourceIdToCompareWith a également été envoyé et rempli avec l'une des valeurs suivantes : 3-CH-5 (ZEMIS) ou 3-CH-6 (Ordipro).</t>
  </si>
  <si>
    <t>Das Element typeOfRecord kann nur dann gesendet werden, wenn das Element sourceIdToCompareWith ebenfalls gesendet und mit einem der folgenden Werte ausgefüllt wurde: 3-CH-5 (ZEMIS) oder 3-CH-6 (Ordipro).</t>
  </si>
  <si>
    <t>L'elemento typeOfRecord può essere inviato solo se è stato inviato anche l'elemento sourceIdToCompareWith e compilato con uno dei seguenti valori: 3-CH-5 (ZEMIS) o 3-CH-6 (Ordipro).</t>
  </si>
  <si>
    <t>L'élément shownDocument ne peut être envoyé que si l'élément sourceIdToCompareWith a également été envoyé et rempli avec l'une des valeurs suivantes : 3-CH-5 (ZEMIS) ou 3-CH-6 (Ordipro).</t>
  </si>
  <si>
    <t>Das Element shownDocument kann nur dann gesendet werden, wenn das Element sourceIdToCompareWith ebenfalls gesendet und mit einem der folgenden Werte ausgefüllt wurde: 3-CH-5 (ZEMIS) oder 3-CH-6 (Ordipro).</t>
  </si>
  <si>
    <t>L'elemento shownDocument può essere inviato solo se è stato inviato anche l'elemento sourceIdToCompareWith e compilato con uno dei seguenti valori: 3-CH-5 (ZEMIS) o 3-CH-6 (Ordipro).</t>
  </si>
  <si>
    <t>Cet identificateur local de personne appartient à une autre personne.</t>
  </si>
  <si>
    <t>Dieser lokale Personenidentifikator gehört einer anderen Person.</t>
  </si>
  <si>
    <t>L'identificatore locale di persona specificato appartiene a un'altra persona.</t>
  </si>
  <si>
    <t>Le NAVS n'est pas bien formé (2e NAVS annoncé pour une personne donnée).</t>
  </si>
  <si>
    <t>Die angegebene AHVN hat nicht das korrekte Format (zweite AHVN, die für eine bestimmte Person gemeldet wurde).</t>
  </si>
  <si>
    <t>Il NAVS non ha forma corretta (2° NAVS indicato per una determinata persona).</t>
  </si>
  <si>
    <t>Le NAVS n'est pas dans UPI (2e NAVS annoncé pour une personne donnée).</t>
  </si>
  <si>
    <t>Die angegebene AHVN wurde nicht gefunden (zweite AHVN, die für eine bestimmte Person gemeldet wurde).</t>
  </si>
  <si>
    <t>Il NAVS non è nell'UPI (2° NAVS indicato per una determinata persona).</t>
  </si>
  <si>
    <t>Le NAVS a été annulé (2e NAVS annoncé pour une personne donnée).</t>
  </si>
  <si>
    <t>Die angegebene AHVN wurde annulliert (zweite AHVN, die für eine bestimmte Person gemeldet wurde).</t>
  </si>
  <si>
    <t>Il NAVS è stato annullato (2° NAVS indicato per una determinata persona).</t>
  </si>
  <si>
    <t>Der lokale Personenidentifikatorwurde nicht gefunden.</t>
  </si>
  <si>
    <t>Die angegebene Kategorie des lokalen EU-Personenidentifikator wurde nicht gefunden.</t>
  </si>
  <si>
    <t>La catégorie spécifiée du deuxième identificateur local de la personne est introuvable.</t>
  </si>
  <si>
    <t>Die angegebene Kategorie des zweiten lokalen Personenidentifikatorwurde nicht gefunden.</t>
  </si>
  <si>
    <t>Impossibile trovare la categoria specificata del secondo identificatore locale del nominativo della persona.</t>
  </si>
  <si>
    <t>La catégorie spécifiée du deuxième identificateur UE de la personne est introuvable.</t>
  </si>
  <si>
    <t>Die angegebene Kategorie des zweiten EU-Personenidentifikator wurde nicht gefunden.</t>
  </si>
  <si>
    <t>Impossibile trovare la categoria specificata del secondo identificatore UE del nominativo della persona.</t>
  </si>
  <si>
    <t>Le deuxième identificateur local de la personne spécifié a un mauvais format.</t>
  </si>
  <si>
    <t>Der zweite lokale Personenidentifikator hat ein inkorrektes Format.</t>
  </si>
  <si>
    <t>Il secondo identificatore locale del nominativo della persona specificata ha un formato errato.</t>
  </si>
  <si>
    <t>Le deuxième identificateur UE de la personne spécifié a un mauvais format.</t>
  </si>
  <si>
    <t>Der zweite EU-Personenidentifikator hat ein inkorrektes Format.</t>
  </si>
  <si>
    <t>Il secondo identificatore UE della persona specificata ha un formato errato.</t>
  </si>
  <si>
    <t>Si lieu de naissance est annoncé, alors le pays de naissance ne peut pas être inconnu.</t>
  </si>
  <si>
    <t>Wenn der Geburtsort gemeldet wird, darf das Geburtsland nicht unbekannt sein.</t>
  </si>
  <si>
    <t>Se è indicato il luogo di nascita, il Paese di nascita non può essere sconosciuto.</t>
  </si>
  <si>
    <t>Le code du pays de naissance n'est plus valable pour cette date de naissance. Par exemple pays=DDR et date de naissance=01.01.2000.</t>
  </si>
  <si>
    <t>Der Code des Geburtslandes ist für dieses Geburtsdatum nicht mehr gültig. Zum Beispiel Land=DDR und Geburtsdatum=01.01.2000.</t>
  </si>
  <si>
    <t>Il codice del Paese di nascita non è più valido per questa data di nascita. Ad esempio, paese=DDR e data di nascita=01/01/2000.</t>
  </si>
  <si>
    <t>Le code de la commune de naissance n'est plus valable pour cette date de naissance.</t>
  </si>
  <si>
    <t>Der Code der Geburtsgemeinde ist für dieses Geburtsdatum nicht mehr gültig.</t>
  </si>
  <si>
    <t>Il codice del comune di nascita non è più valido per questa data di nascita.</t>
  </si>
  <si>
    <t>Le code nationalité n'est plus valable pour cette date de naissance. Par exemple nationalité=DDR et date de naissance=01.01.2000.</t>
  </si>
  <si>
    <t>Der Nationalitätencode ist für dieses Geburtsdatum nicht mehr gültig. Zum Beispiel Nationalität=DDR und Geburtsdatum=01.01.2000.</t>
  </si>
  <si>
    <t>Il codice di cittadinanza non è più valido per questa data di nascita. Ad esempio, cittadinanza=DDR e data di nascita=01/01/2000.</t>
  </si>
  <si>
    <t>La date de début de validité de la nationalité ne peut pas être antérieure à la date de naissance.</t>
  </si>
  <si>
    <t>La date de fin de validité de la nationalité suisse ne peut pas être antérieure à la date de naissance.</t>
  </si>
  <si>
    <t>Das Enddatum der Gültigkeit der Schweizer Staatsangehörigkeit, kann nicht vor dem Geburtsdatum liegen.</t>
  </si>
  <si>
    <t>Date de naissance complète obligatoire pour les personnes nées en Suisse.</t>
  </si>
  <si>
    <t>Für in der Schweiz geborene Personen ist ein vollständiges Geburtsdatum erforderlich.</t>
  </si>
  <si>
    <t>Per le persone nate in Svizzera è richiesta la data di nascita completa.</t>
  </si>
  <si>
    <t>Refus par le service de clearing.</t>
  </si>
  <si>
    <t>Ablehnung durch die Clearingstelle.</t>
  </si>
  <si>
    <t>Rifiuto da parte del servizio di compensazione.</t>
  </si>
  <si>
    <t>La valeur de l'élément reason n'est pas autorisée.</t>
  </si>
  <si>
    <t>Der Wert des Elements reason ist unzulässig.</t>
  </si>
  <si>
    <t>Il valore dell'elemento reason non è consentito.</t>
  </si>
  <si>
    <t>La valeur de l'élément announcementType n'est pas autorisé.</t>
  </si>
  <si>
    <t>Der Wert des Elements announcementType ist unzulässig.</t>
  </si>
  <si>
    <t>Il valore dell'elemento announcementType non è consentito.</t>
  </si>
  <si>
    <t>Les attributs démographiques de la personne doivent être présents.</t>
  </si>
  <si>
    <t>Die demografischen Merkmale der Person müssen vorhanden sein.</t>
  </si>
  <si>
    <t>Gli attributi demografici della persona devono essere presenti.</t>
  </si>
  <si>
    <t>Au moins un PID doit être présent.</t>
  </si>
  <si>
    <t>Mindestens eine PID muss vorhanden sein.</t>
  </si>
  <si>
    <t>Deve essere presente almeno un PID.</t>
  </si>
  <si>
    <t>Au moins un PID autre que le NAVS doit être présent.</t>
  </si>
  <si>
    <t>Es muss mindestens eine andere PID als die AHVN vorhanden sein.</t>
  </si>
  <si>
    <t>Deve essere presente almeno un PID diverso dal NAVS.</t>
  </si>
  <si>
    <t>Deux PID doivent être présents.</t>
  </si>
  <si>
    <t>Es müssen zwei PIDs vorhanden sein.</t>
  </si>
  <si>
    <t>Devono essere presenti due PID.</t>
  </si>
  <si>
    <t>Deux PID autres que le NAVS doivent être présents.</t>
  </si>
  <si>
    <t>Ausser der AHVN müssen zwei PIDs vorhanden sein.</t>
  </si>
  <si>
    <t>Devono essere presenti due PID diversi dal NAVS.</t>
  </si>
  <si>
    <t>Les deux PID annoncés autres que le NAVS doivent appartenir à la même catégorie.</t>
  </si>
  <si>
    <t>Die beiden gemeldeten PIDs, die keine AHVN sind, müssen zur selben Kategorie gehören.</t>
  </si>
  <si>
    <t>I due PID indicati diversi dal NAVS devono appartenere alla stessa categoria.</t>
  </si>
  <si>
    <t>Les deux PID annoncés autres que le NAVS doivent êtres différents.</t>
  </si>
  <si>
    <t>Die beiden gemeldeten PIDs, die keine AHVN sind, müssen unterschiedlich sein.</t>
  </si>
  <si>
    <t>I due PID indicati diversi dal NAVS devono essere diversi.</t>
  </si>
  <si>
    <t>Les attributs démographiques de la personne doivent être absents.</t>
  </si>
  <si>
    <t>Die demografischen Merkmale der Person dürfen nicht vorhanden sein.</t>
  </si>
  <si>
    <t>Non devono essere presenti gli attributi demografici della persona.</t>
  </si>
  <si>
    <t>Un seul PID est admis pour ce type d'annonce.</t>
  </si>
  <si>
    <t>Für diesen Meldungstyp ist nur eine PID zulässig.</t>
  </si>
  <si>
    <t>Per questo tipo di indicazione è consentito un solo PID.</t>
  </si>
  <si>
    <t>L'annonce d'une nouvelle personne ne peut pas contenir de NAVS.</t>
  </si>
  <si>
    <t>Die Meldung einer neuen Person darf keine AHVN enthalten.</t>
  </si>
  <si>
    <t>L'indicazione del nominativo di una nuova persona non può contenere NAVS.</t>
  </si>
  <si>
    <t>Dans l'annonce d'une nouvelle personne ou d'une mise à jour de la valeur actuelle, l'enregistrement ne peut pas être secondaire.</t>
  </si>
  <si>
    <t>In der Meldung einer neuen Person oder einer Aktualisierung des aktuellen Wertes darf der Datensatz nicht sekundär sein.</t>
  </si>
  <si>
    <t>Nell'indicazione del nominativo di una nuova persona o di un aggiornamento del valore corrente, il record non può essere secondario.</t>
  </si>
  <si>
    <t>Actuellement la transmission de l'état civil n'est pas encore autorisée.</t>
  </si>
  <si>
    <t>Actuellement la transmission de l'état civil n'est pas encore autorisée. DE</t>
  </si>
  <si>
    <t/>
  </si>
  <si>
    <t>La transmission de la date de début ou de fin de nationalité n'est pas autorisée.</t>
  </si>
  <si>
    <t>Die Übermittlung des Anfangs- oder Enddatums der Staatsangehörigkeit ist nicht zulässig.</t>
  </si>
  <si>
    <t>Non è consentita la trasmissione della data di inizio o fine della nazionalità.</t>
  </si>
  <si>
    <t>L'identificateur local de personne doit être présent.</t>
  </si>
  <si>
    <t>Der lokale Personenidentifikator muss vorhanden sein.</t>
  </si>
  <si>
    <t>L'identificatore locale di persona deve essere presente.</t>
  </si>
  <si>
    <t>Cette catégorie d'identifiant local de personne ne peut pas être annoncée par cette source.</t>
  </si>
  <si>
    <t>Diese Kategorie des lokalen Personenidentifikator kann von dieser Quelle nicht gemeldet werden.</t>
  </si>
  <si>
    <t>Questa categoria di identificatore locale di persona non può essere indicata da questa sorgente.</t>
  </si>
  <si>
    <t>Pour les personnes nées en Suisse, la commune de naissance doit être présente.</t>
  </si>
  <si>
    <t>Bei in der Schweiz geborenen Personen muss die Geburtsgemeinde vorhanden sein.</t>
  </si>
  <si>
    <t>Per le persone nate in Svizzera, deve essere presente il comune di nascita.</t>
  </si>
  <si>
    <t>Pour les personnes nées à l'étranger, la commune de naissance ne doit pas être un code.</t>
  </si>
  <si>
    <t>Bei im Ausland geborenen Personen darf die Geburtsgemeinde kein Code sein.</t>
  </si>
  <si>
    <t>Per le persone nate all'estero, il comune di nascita non deve essere un codice.</t>
  </si>
  <si>
    <t>Pour une naissance en Suisse dès 2009, la commune doit être annoncée à l'aide du numéro historisé de commune.</t>
  </si>
  <si>
    <t>Bei einer Geburt in der Schweiz ab 2009 muss die Gemeinde anhand der historisierten Gemeindenummer gemeldet werden.</t>
  </si>
  <si>
    <t>Per le nascite in Svizzera a partire dal 2009, deve essere segnalato il comune utilizzando il numero cronologico del comune.</t>
  </si>
  <si>
    <t>Infostar doit annoncer le nom officiel.</t>
  </si>
  <si>
    <t>Infostar muss den offiziellen Namen melden.</t>
  </si>
  <si>
    <t>Infostar deve indicare il nome ufficiale.</t>
  </si>
  <si>
    <t>La date de naissance annoncée ne peut pas se situer après la date de création du NAVS annoncé.</t>
  </si>
  <si>
    <t>Das gemeldete Geburtsdatum darf nicht nach dem Erstellungsdatum der gemeldeten AHVN liegen.</t>
  </si>
  <si>
    <t>La data di nascita indicata non può essere successiva alla data di creazione del NAVS indicato.</t>
  </si>
  <si>
    <t>Une adoption ne peut être annoncée que par Infostar.</t>
  </si>
  <si>
    <t>Eine Adoption kann nur von Infostar gemeldet werden.</t>
  </si>
  <si>
    <t>Un'adozione può essere indicata solo tramite Infostar.</t>
  </si>
  <si>
    <t>Cet identificateur local de personne a déjà été annoncé.</t>
  </si>
  <si>
    <t>Dieser lokale Personenidentifikator wurde bereits gemeldet.</t>
  </si>
  <si>
    <t>Questo identificatore locale di persona è già stato indicato.</t>
  </si>
  <si>
    <t>Le (premier) identificateur local appartient déjà à une autre personne.</t>
  </si>
  <si>
    <t>Der (erste) lokale Personenidentifikator gehört bereits zu einer anderen Person.</t>
  </si>
  <si>
    <t>Il (primo) identificatore locale appartiene già a un'altra persona.</t>
  </si>
  <si>
    <t>La valeur du (premier) identificateur local de personne n'est pas la même que lors de la précédente annonce.</t>
  </si>
  <si>
    <t>Der Wert des (ersten) lokalen Personenidentifikator unterscheidet sich von dem in der vorherigen Meldung.</t>
  </si>
  <si>
    <t>Il valore del (primo) identificatore locale di persona non è lo stesso dell'indicazione precedente.</t>
  </si>
  <si>
    <t>Le (premier) identificateur local de personne n'est pas dans UPI.</t>
  </si>
  <si>
    <t>Der (erste) lokale Personenidentifikator ist nicht im UPI enthalten.</t>
  </si>
  <si>
    <t>Il (primo) identificatore locale di persona non è presente nell'UPI.</t>
  </si>
  <si>
    <t>Le deuxième identificateur local appartient déjà à une autre personne.</t>
  </si>
  <si>
    <t>Der zweite lokale Personenidentifikator gehört bereits zu einer anderen Person.</t>
  </si>
  <si>
    <t>Il secondo identificatore locale appartiene già a un'altra persona.</t>
  </si>
  <si>
    <t>La valeur du deuxième identificateur local de personne n'est pas la même que lors de la précédente annonce.</t>
  </si>
  <si>
    <t>Der Wert des zweiten lokalen Personenidentifikator unterscheidet sich von dem in der vorherigen Meldung.</t>
  </si>
  <si>
    <t>Il valore del secondo identificatore locale di persona non è lo stesso dell'indicazione precedente.</t>
  </si>
  <si>
    <t>Le deuxième identificateur local de personne n'est pas dans UPI.</t>
  </si>
  <si>
    <t>Der zweite lokale Personenidentifikator ist nicht im UPI enthalten.</t>
  </si>
  <si>
    <t>Il secondo identificatore locale di persona non è presente nell'UPI.</t>
  </si>
  <si>
    <t>Fusion ou mise à jour sans NAVS avec le (premier) identificateur local de personne jamais annoncé auparavant.</t>
  </si>
  <si>
    <t>Verkettung oder Datenaktualisierung ohne AHVN mit dem (ersten) lokalen Personenidentifikator, der noch nie zuvor gemeldet worden ist.</t>
  </si>
  <si>
    <t>Fusione o aggiornamento senza NAVS con il (primo) identificatore di persona locale mai indicato in precedenza.</t>
  </si>
  <si>
    <t>Fusion ou mise à jour sans NAVS avec deuxième identificateur local de personne jamais annoncé auparavant.</t>
  </si>
  <si>
    <t>Verkettung oder Datenaktualisierung ohne AHVN mit einem zweiten lokalen Personenidentifikator, der noch nie zuvor gemeldet worden ist.</t>
  </si>
  <si>
    <t>Fusione o aggiornamento senza NAVS con il secondo identificatore locale di persona mai indicato in precedenza.</t>
  </si>
  <si>
    <t>Une annonce de mise à jour concernant une personne dont l'annonce de nouvelle personne a été refusée est également refusée.</t>
  </si>
  <si>
    <t>Eine Update-Meldung ohne AHVN die eine Person betrifft deren Meldung als neue Person abgelehnt wurde, wird ebenfalls abgelehnt.</t>
  </si>
  <si>
    <t>Viene rifiutata anche un'indicazione di aggiornamento relativa a una persona la cui indicazione del nominativo di nuova persona è stato rifiutato.</t>
  </si>
  <si>
    <t>L'identifiant local de personne annoncé correspond à deux NAVS.</t>
  </si>
  <si>
    <t>Der gemeldete lokale Personenidentifikator entspricht zwei AHVN.</t>
  </si>
  <si>
    <t>L'identificatore locale di persona indicato corrisponde a due NAVS.</t>
  </si>
  <si>
    <t>Il existe déjà un identifiant pour cette catégorie d'identifiant.</t>
  </si>
  <si>
    <t>Es gibt bereits einen Identifikator für diese Kategorie von Identifikatoren.</t>
  </si>
  <si>
    <t>Esiste già un identificatore per questa categoria di identificatori.</t>
  </si>
  <si>
    <t>Aucun attribut ne change dans l'annonce d'un changement des attributs d'identification d'une personne.</t>
  </si>
  <si>
    <t>Bei der Meldung einer Änderung der Identifikationsmerkmale einer Person werden keine Merkmale geändert. Kein Merkmal ändert, dennoch wurde eine Meldung einer Änderung der Identifikationsmerkmale einer Person versandt.</t>
  </si>
  <si>
    <t>Nell'indicazione di una modifica degli attributi identificativi di una persona non cambia alcun attributo.</t>
  </si>
  <si>
    <t>Cette annonce de données historiques a déjà été effectuée.</t>
  </si>
  <si>
    <t>Diese Meldung von historischen Daten wurde bereits durchgeführt.</t>
  </si>
  <si>
    <t>Questa indicazione di dati cronologici è già stata effettuata.</t>
  </si>
  <si>
    <t>L'annonce ne doit contenir qu'un seul NAVS.</t>
  </si>
  <si>
    <t>Die Meldung darf nur eine AHVN enthalten.</t>
  </si>
  <si>
    <t>L'indicazione deve contenere un solo NAVS.</t>
  </si>
  <si>
    <t>L'annonce de fusion contient deux fois le même NAVS.</t>
  </si>
  <si>
    <t>Die Verkettungsmeldung enthält zweimal die gleiche AHVN.</t>
  </si>
  <si>
    <t>L'indicazione di fusione contiene due volte lo stesso NAVS.</t>
  </si>
  <si>
    <t>Fusion d'une personne avec elle-même (cas où l'annonce de fusion contient deux NAVS distincts)</t>
  </si>
  <si>
    <t>Verkettung einer Person mit sich selbst (Fall wo die Verkettungsmeldung zwei verschiedene AHVN enthält)</t>
  </si>
  <si>
    <t>Fusione di una persona con sé stessa (laddove l'indicazione di fusione contenga due NAVS separati)</t>
  </si>
  <si>
    <t>Fusion d'un vivant avec un mort (vivant en référence).</t>
  </si>
  <si>
    <t>Verkettung einer lebenden mit einer verstorbenen Person (lebende Person als Referenz).</t>
  </si>
  <si>
    <t>Fusione del nominativo di una persona in vita con il nominativo di una persona deceduta (il riferimento è la persona in vita).</t>
  </si>
  <si>
    <t>MERGE_PERSONS_OR_UPDATE_PERSON_ID impossible à interpréter.</t>
  </si>
  <si>
    <t>MERGE_PERSONS_OR_UPDATE_PERSON_ID Meldung kann nicht interpretiert werden.</t>
  </si>
  <si>
    <t>MERGE_PERSONS_OR_UPDATE_PERSON_ID impossibile da interpretare.</t>
  </si>
  <si>
    <t>La source n'a jamais annoncé cette personne.</t>
  </si>
  <si>
    <t>Die Quelle hat diese Person nie gemeldet.</t>
  </si>
  <si>
    <t>La sorgente non ha mai indicato questa persona.</t>
  </si>
  <si>
    <t>Des opérations ont été effectuées pour cette personne, elle ne peut plus être effacée.</t>
  </si>
  <si>
    <t>Für diese Person wurden Vorgänge durchgeführt, sie kann nicht mehr gelöscht werden.</t>
  </si>
  <si>
    <t>Se sono state effettuate operazioni per questa persona, non è più possibile cancellarla.</t>
  </si>
  <si>
    <t>On ne peut effacer que des personnes qu'on a soi-même annoncées.</t>
  </si>
  <si>
    <t>Es können nur Personen gelöscht werden, die man selbst gemeldet hat.</t>
  </si>
  <si>
    <t>È possibile eliminare solo le persone che sono state indicate.</t>
  </si>
  <si>
    <t>Une annonce de changement de source doit avoir un motif = 0 ou 2.</t>
  </si>
  <si>
    <t>Eine Meldung der Änderung der Quelle muss einen Grund = 0 oder 2 haben.</t>
  </si>
  <si>
    <t>Un'indicazione di modifica della sorgente deve avere una motivazione = 0 o 2.</t>
  </si>
  <si>
    <t>Cette source est déjà la source des attributs officiels.</t>
  </si>
  <si>
    <t>Diese Quelle ist bereits die Quelle der offiziellen Merkmale.</t>
  </si>
  <si>
    <t>Questa sorgente è già la sorgente degli attributi ufficiali.</t>
  </si>
  <si>
    <t>En cas de changement de source des données, la nouvelle doit être plus prioritaire que l'ancienne.</t>
  </si>
  <si>
    <t>Wenn die Datenquelle geändert wird, muss die neue Quelle eine höhere Priorität haben als die alte.</t>
  </si>
  <si>
    <t>Se la sorgente dati viene cambiata, la nuova sorgente deve avere una priorità maggiore della vecchia sorgente.</t>
  </si>
  <si>
    <t>Une annonce de type ECHO_LATEST_RESPONSE ne doit pas contenir de PID.</t>
  </si>
  <si>
    <t>Eine Meldung des Typs ECHO_LATEST_RESPONSE darf keine PID enthalten.</t>
  </si>
  <si>
    <t>Un'indicazione di tipo ECHO_LATEST_RESPONSE non deve contenere un PID.</t>
  </si>
  <si>
    <t>La clé d'identification de l'annonce recherchée est absente de la base de données.</t>
  </si>
  <si>
    <t>Der Identifikationsschlüssel der gesuchten Meldung ist in der Datenbank nicht vorhanden.</t>
  </si>
  <si>
    <t>La chiave di identificazione dell'indicazione ricercata non è presente nel database.</t>
  </si>
  <si>
    <t>Le début de la période ne peut pas être antérieur au 01-07-2008.</t>
  </si>
  <si>
    <t>Der Beginn des Zeitraums darf nicht vor dem 01.07.2008 liegen.</t>
  </si>
  <si>
    <t>La data di inizio del periodo non può essere anteriore al 01/07/2008.</t>
  </si>
  <si>
    <t>La fin de la période ne peut pas être dans le futur.</t>
  </si>
  <si>
    <t>Das Ende des Zeitraums darf nicht in der Zukunft liegen.</t>
  </si>
  <si>
    <t>La data di fine del periodo non può essere una data futura.</t>
  </si>
  <si>
    <t>La durée de la période ne peut pas dépasser une année.</t>
  </si>
  <si>
    <t>Die Dauer des Zeitraums darf nicht mehr als ein Jahr betragen.</t>
  </si>
  <si>
    <t>La durata del periodo non può superare un anno.</t>
  </si>
  <si>
    <t>La fin de la période ne peut pas être antérieure au début.</t>
  </si>
  <si>
    <t>Das Ende des Zeitraums kann nicht vor dessen Beginn liegen.</t>
  </si>
  <si>
    <t>La data di fine del periodo non può essere anteriore alla data di inizio.</t>
  </si>
  <si>
    <t>CODE</t>
  </si>
  <si>
    <t>DESCRIPTION FR</t>
  </si>
  <si>
    <t>BESCHREIBUNG DE</t>
  </si>
  <si>
    <t>DESCRIZIONE IT</t>
  </si>
  <si>
    <t>Le NAVS saisi a été inactivé.</t>
  </si>
  <si>
    <t>Die eingegebene AHVN wurde deaktiviert.</t>
  </si>
  <si>
    <t>Il NAVS inserito è stato disattivato.</t>
  </si>
  <si>
    <t>Certains attributs ne proviennent pas de la source principale.</t>
  </si>
  <si>
    <t>Einige Merkmale stammen nicht aus der Hauptquelle.</t>
  </si>
  <si>
    <t>Alcuni attributi non provengono dalla sorgente principale.</t>
  </si>
  <si>
    <t>Nombre de candidats trouvés</t>
  </si>
  <si>
    <t>Anzahl der gefundenen Kandidaten</t>
  </si>
  <si>
    <t>Numero di candidati trovati</t>
  </si>
  <si>
    <t>Certains critères de recherche ne concordent pas tout à fait au résultat fourni.</t>
  </si>
  <si>
    <t>Einige Suchkriterien stimmen nicht vollständig mit dem ausgegebenen Ergebnis überein.</t>
  </si>
  <si>
    <t>Alcuni criteri di ricerca non corrispondono al risultato fornito.</t>
  </si>
  <si>
    <t>Certains candidats potentiellement intéressants ont été perdus du fait de l'algorithme de recherche retenu.</t>
  </si>
  <si>
    <t>Einige potenziell interessante Kandidaten sind aufgrund des gewählten Suchalgorithmus verloren gegangen.</t>
  </si>
  <si>
    <t>Alcuni candidati potenzialmente interessanti sono stati persi a causa dell'algoritmo di ricerca utilizzato.</t>
  </si>
  <si>
    <t>L'algorithme de recherche ne prend pas en compte le critère de recherche indiquant la présence ou l'absence de preuve pour le nom d'un parent.</t>
  </si>
  <si>
    <t>Der Suchalgorithmus berücksichtigt nicht das Suchkriterium, ob ein amtlicher Nachweis der Elternamen vorliegt oder nicht.</t>
  </si>
  <si>
    <t>L'algoritmo di ricerca non tiene conto del criterio di ricerca che indica la presenza o l'assenza di prove per il cognome di un genitore.</t>
  </si>
  <si>
    <t>L'algorithme de recherche ne prend pas en compte les nationalités multiples, seule la première est prise en compte comme critère de recherche.</t>
  </si>
  <si>
    <t>Der Suchalgorithmus berücksichtigt nicht mehrere Staatsangehörigkeiten; es wird nur die erste als Suchkriterium berücksichtigt.</t>
  </si>
  <si>
    <t>L'algoritmo di ricerca non tiene conto di più cittadinanze ma solo della prima come criterio di ricerca.</t>
  </si>
  <si>
    <t>L'algorithme de recherche ne prend pas en compte le critère de recherche indiquant le début de validité de la nationalité.</t>
  </si>
  <si>
    <t>Der Suchalgorithmus berücksichtigt nicht das Suchkriterium, das den Beginn der Gültigkeit der Staatsangehörigkeit angibt.</t>
  </si>
  <si>
    <t>L'algoritmo di ricerca non tiene conto del criterio di ricerca che indica la decorrenza della cittadinanza.</t>
  </si>
  <si>
    <t>L'algorithme de recherche ne prend pas en compte le critère de recherche indiquant l'abandon de la nationalité suisse.</t>
  </si>
  <si>
    <t>Der Suchalgorithmus berücksichtigt nicht das Suchkriterium, das die Aufgabe der Schweizer Staatsangehörigkeit angibt.</t>
  </si>
  <si>
    <t>L'algoritmo di ricerca non tiene conto del criterio di ricerca che indica la rinuncia alla cittadinanza svizzera.</t>
  </si>
  <si>
    <t>L'algorithme de recherche ne prend pas en compte le critère de recherche indiquant la fin de la période de décès, seul le début de la période a été pris en compte.</t>
  </si>
  <si>
    <t>Der Suchalgorithmus berücksichtigt nicht das Suchkriterium, das das Ende des Sterbezeitraums angibt; es wurde nur der Beginn des Sterbezeitraums berücksichtigt.</t>
  </si>
  <si>
    <t>L'algoritmo di ricerca non tiene conto del criterio di ricerca che indica la fine del periodo di decesso ma solo l'inizio del periodo.</t>
  </si>
  <si>
    <t>L'algorithme de recherche ne prend pas en compte le critère de recherche indiquant la présence ou l'absence d'une déclaration d'absence.</t>
  </si>
  <si>
    <t>Der Suchalgorithmus berücksichtigt nicht das Suchkriterium, ob eine Verschollenerklärung vorliegt oder nicht.</t>
  </si>
  <si>
    <t>L'algoritmo di ricerca non tiene conto del criterio di ricerca che indica la presenza o l'assenza di una dichiarazione di assenza.</t>
  </si>
  <si>
    <t>L'algorithme de recherche ne prend pas en compte le critère de recherche indiquant la raison de dissolution du partenariat enregistré.</t>
  </si>
  <si>
    <t>Der Suchalgorithmus berücksichtigt nicht das Suchkriterium, das den Grund für die Auflösung der eingetragenen Partnerschaft angibt.</t>
  </si>
  <si>
    <t>L'algoritmo di ricerca non tiene conto del criterio di ricerca che indica il motivo dello scioglimento dell'unione domestica registrata.</t>
  </si>
  <si>
    <t>L'algorithme de recherche ne prend pas en compte le critère de recherche indiquant la présence ou l'absence de preuve pour l'état civil.</t>
  </si>
  <si>
    <t>Der Suchalgorithmus berücksichtigt nicht das Suchkriterium, ob ein Nachweis für den Zivilstand vorhanden ist.</t>
  </si>
  <si>
    <t>L'algoritmo di ricerca non tiene conto del criterio di ricerca che indica la presenza o l'assenza di prove di stato civile.</t>
  </si>
  <si>
    <t>L'algorithme de recherche ne prend pas en compte les critères de recherche liés à la séparation.</t>
  </si>
  <si>
    <t>Der Suchalgorithmus berücksichtigt keine Suchkriterien, die sich auf eine Trennung beziehen.</t>
  </si>
  <si>
    <t>L'algoritmo di ricerca non tiene conto dei criteri di ricerca relativi alla separazione.</t>
  </si>
  <si>
    <t>L'algorithme de recherche ne prend pas en compte les critères de recherche liés à l'état civil lorsque la date d'événement d'état civil est absente (ou lorsque la personne recherchée est célibataire).</t>
  </si>
  <si>
    <t>Der Suchalgorithmus berücksichtigt keine Suchkriterien im Zusammenhang mit dem Zivilstand, wenn das Datum des Zivilstandsereignisses fehlt (oder wenn die gesuchte Person ledig ist).</t>
  </si>
  <si>
    <t>L'algoritmo di ricerca non tiene conto dei criteri di ricerca relativi allo stato civile quando manca la data dell'evento di stato civile (o quando la persona di cui si effettua la ricerca è celibe o</t>
  </si>
  <si>
    <t>Il existe une suspicion d'erreur d'identification de la personne. Vérifier manuellement que le NAVS sélectionné est bien le bon.</t>
  </si>
  <si>
    <t>Es besteht der Verdacht auf Fehlidentifikation der Person. Überprüfen Sie manuell, ob die gewählte AHVN korrekt ist.</t>
  </si>
  <si>
    <t>Sospetta errata identificazione della persona. Verificare manualmente che il NAVS selezionato sia quello corretto.</t>
  </si>
  <si>
    <t>Les attributs démographiques spécifiés correspondent à ceux d'une personne dont le NAVS diffère de celui qui a été spécifié.</t>
  </si>
  <si>
    <t>Die angegebenen demografischen Merkmale mit denjenigen einer Person überein, die eine andere AHVN als die angegebene hat.</t>
  </si>
  <si>
    <t>Gli attributi demografici specificati corrispondono quelli di una persona il cui NAVS è diverso da quello specificato.</t>
  </si>
  <si>
    <t>Les attributs démographiques indiqués ne concordent pas avec ceux enregistrés dans UPI sous le NAVS et en sont très éloignés.</t>
  </si>
  <si>
    <t>Die angegebenen demografischen Merkmale stimmen nicht mit denen überein, die im UPI unter der AHVN gespeichert sind, und weichen erheblich davon ab.</t>
  </si>
  <si>
    <t>Gli attributi demografici indicati non concordano e sono molto diversi da quelli registrati nell'UPI con il NAVS.</t>
  </si>
  <si>
    <t>Les attributs démographiques indiqués ne concordent pas avec ceux enregistrés dans UPI sous le NAVS. Pas d'anomalie suspectée.</t>
  </si>
  <si>
    <t>Die angegebenen demografischen Merkmale stimmen nicht mit denen überein, die im UPI unter der AHVN erfasst sind. Es wird keine Anomalie vermutet.</t>
  </si>
  <si>
    <t>Gli attributi demografici indicati non corrispondono a quelli registrati nell'UPI con il NAVS. Nessuna anomalia sospet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8148E8D-1D94-4384-92E0-139AA27B1B7C}" autoFormatId="16" applyNumberFormats="0" applyBorderFormats="0" applyFontFormats="0" applyPatternFormats="0" applyAlignmentFormats="0" applyWidthHeightFormats="0">
  <queryTableRefresh nextId="5">
    <queryTableFields count="4">
      <queryTableField id="1" name="code_erreur" tableColumnId="1"/>
      <queryTableField id="2" name="description_f" tableColumnId="2"/>
      <queryTableField id="3" name="description_d" tableColumnId="3"/>
      <queryTableField id="4" name="description_i"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509BA660-0A0C-404F-85E6-FF87938233C8}" autoFormatId="16" applyNumberFormats="0" applyBorderFormats="0" applyFontFormats="0" applyPatternFormats="0" applyAlignmentFormats="0" applyWidthHeightFormats="0">
  <queryTableRefresh nextId="5">
    <queryTableFields count="4">
      <queryTableField id="1" name="code_erreur" tableColumnId="1"/>
      <queryTableField id="2" name="description_f" tableColumnId="2"/>
      <queryTableField id="3" name="description_d" tableColumnId="3"/>
      <queryTableField id="4" name="description_i"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E69F01-E66C-4700-A452-77F71C5EE703}" name="tnnaucoderr_202601081834" displayName="tnnaucoderr_202601081834" ref="A1:D271" tableType="queryTable" totalsRowShown="0">
  <autoFilter ref="A1:D271" xr:uid="{25E69F01-E66C-4700-A452-77F71C5EE703}"/>
  <tableColumns count="4">
    <tableColumn id="1" xr3:uid="{C975E160-97A7-41AC-BFFC-18CB53784E2E}" uniqueName="1" name="CODE" queryTableFieldId="1"/>
    <tableColumn id="2" xr3:uid="{D11DCE91-575F-4FEF-8921-B3F59F5CB6D7}" uniqueName="2" name="DESCRIPTION FR" queryTableFieldId="2" dataDxfId="5"/>
    <tableColumn id="3" xr3:uid="{7E832396-4239-492E-AED7-4A0DD5CD6F97}" uniqueName="3" name="BESCHREIBUNG DE" queryTableFieldId="3" dataDxfId="4"/>
    <tableColumn id="4" xr3:uid="{791C654D-8FE4-4E0C-AD6C-2E29569C73C0}" uniqueName="4" name="DESCRIZIONE IT" queryTableFieldId="4"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078D2E-A6BC-4F2B-A548-F0C77211D10E}" name="tnnaucoderr_202601081849" displayName="tnnaucoderr_202601081849" ref="A1:D22" tableType="queryTable" totalsRowShown="0">
  <autoFilter ref="A1:D22" xr:uid="{94078D2E-A6BC-4F2B-A548-F0C77211D10E}"/>
  <tableColumns count="4">
    <tableColumn id="1" xr3:uid="{803F9A9B-E5A9-425D-BC4B-8EB8C7D26AFF}" uniqueName="1" name="CODE" queryTableFieldId="1"/>
    <tableColumn id="2" xr3:uid="{FA6655FD-598B-48C4-AA62-A43CC2D54790}" uniqueName="2" name="DESCRIPTION FR" queryTableFieldId="2" dataDxfId="2"/>
    <tableColumn id="3" xr3:uid="{B1220D79-5D32-4E1F-82AB-2594A6AEBA38}" uniqueName="3" name="BESCHREIBUNG DE" queryTableFieldId="3" dataDxfId="1"/>
    <tableColumn id="4" xr3:uid="{69FDE540-F037-4520-9C72-CF7C6A5F13A9}" uniqueName="4" name="DESCRIZIONE IT" queryTableFieldId="4"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033CD-41FB-4394-A4A4-C89820628259}">
  <dimension ref="A1:D271"/>
  <sheetViews>
    <sheetView tabSelected="1" workbookViewId="0"/>
  </sheetViews>
  <sheetFormatPr baseColWidth="10" defaultRowHeight="14.25" x14ac:dyDescent="0.2"/>
  <cols>
    <col min="1" max="1" width="13.875" bestFit="1" customWidth="1"/>
    <col min="2" max="4" width="81" bestFit="1" customWidth="1"/>
  </cols>
  <sheetData>
    <row r="1" spans="1:4" x14ac:dyDescent="0.2">
      <c r="A1" t="s">
        <v>483</v>
      </c>
      <c r="B1" t="s">
        <v>484</v>
      </c>
      <c r="C1" t="s">
        <v>485</v>
      </c>
      <c r="D1" t="s">
        <v>486</v>
      </c>
    </row>
    <row r="2" spans="1:4" x14ac:dyDescent="0.2">
      <c r="A2">
        <v>3000</v>
      </c>
      <c r="B2" s="1" t="s">
        <v>0</v>
      </c>
      <c r="C2" s="1" t="s">
        <v>1</v>
      </c>
      <c r="D2" s="1" t="s">
        <v>2</v>
      </c>
    </row>
    <row r="3" spans="1:4" x14ac:dyDescent="0.2">
      <c r="A3">
        <v>3001</v>
      </c>
      <c r="B3" s="1" t="s">
        <v>3</v>
      </c>
      <c r="C3" s="1" t="s">
        <v>4</v>
      </c>
      <c r="D3" s="1" t="s">
        <v>5</v>
      </c>
    </row>
    <row r="4" spans="1:4" x14ac:dyDescent="0.2">
      <c r="A4">
        <v>3002</v>
      </c>
      <c r="B4" s="1" t="s">
        <v>6</v>
      </c>
      <c r="C4" s="1" t="s">
        <v>7</v>
      </c>
      <c r="D4" s="1" t="s">
        <v>8</v>
      </c>
    </row>
    <row r="5" spans="1:4" x14ac:dyDescent="0.2">
      <c r="A5">
        <v>3004</v>
      </c>
      <c r="B5" s="1" t="s">
        <v>9</v>
      </c>
      <c r="C5" s="1" t="s">
        <v>10</v>
      </c>
      <c r="D5" s="1" t="s">
        <v>11</v>
      </c>
    </row>
    <row r="6" spans="1:4" x14ac:dyDescent="0.2">
      <c r="A6">
        <v>3005</v>
      </c>
      <c r="B6" s="1" t="s">
        <v>12</v>
      </c>
      <c r="C6" s="1" t="s">
        <v>13</v>
      </c>
      <c r="D6" s="1" t="s">
        <v>14</v>
      </c>
    </row>
    <row r="7" spans="1:4" x14ac:dyDescent="0.2">
      <c r="A7">
        <v>3007</v>
      </c>
      <c r="B7" s="1" t="s">
        <v>15</v>
      </c>
      <c r="C7" s="1" t="s">
        <v>16</v>
      </c>
      <c r="D7" s="1" t="s">
        <v>17</v>
      </c>
    </row>
    <row r="8" spans="1:4" x14ac:dyDescent="0.2">
      <c r="A8">
        <v>3008</v>
      </c>
      <c r="B8" s="1" t="s">
        <v>18</v>
      </c>
      <c r="C8" s="1" t="s">
        <v>19</v>
      </c>
      <c r="D8" s="1" t="s">
        <v>20</v>
      </c>
    </row>
    <row r="9" spans="1:4" x14ac:dyDescent="0.2">
      <c r="A9">
        <v>3009</v>
      </c>
      <c r="B9" s="1" t="s">
        <v>21</v>
      </c>
      <c r="C9" s="1" t="s">
        <v>22</v>
      </c>
      <c r="D9" s="1" t="s">
        <v>23</v>
      </c>
    </row>
    <row r="10" spans="1:4" x14ac:dyDescent="0.2">
      <c r="A10">
        <v>3010</v>
      </c>
      <c r="B10" s="1" t="s">
        <v>24</v>
      </c>
      <c r="C10" s="1" t="s">
        <v>25</v>
      </c>
      <c r="D10" s="1" t="s">
        <v>26</v>
      </c>
    </row>
    <row r="11" spans="1:4" x14ac:dyDescent="0.2">
      <c r="A11">
        <v>3011</v>
      </c>
      <c r="B11" s="1" t="s">
        <v>27</v>
      </c>
      <c r="C11" s="1" t="s">
        <v>28</v>
      </c>
      <c r="D11" s="1" t="s">
        <v>29</v>
      </c>
    </row>
    <row r="12" spans="1:4" x14ac:dyDescent="0.2">
      <c r="A12">
        <v>3013</v>
      </c>
      <c r="B12" s="1" t="s">
        <v>30</v>
      </c>
      <c r="C12" s="1" t="s">
        <v>31</v>
      </c>
      <c r="D12" s="1" t="s">
        <v>32</v>
      </c>
    </row>
    <row r="13" spans="1:4" x14ac:dyDescent="0.2">
      <c r="A13">
        <v>3014</v>
      </c>
      <c r="B13" s="1" t="s">
        <v>33</v>
      </c>
      <c r="C13" s="1" t="s">
        <v>34</v>
      </c>
      <c r="D13" s="1" t="s">
        <v>35</v>
      </c>
    </row>
    <row r="14" spans="1:4" x14ac:dyDescent="0.2">
      <c r="A14">
        <v>3015</v>
      </c>
      <c r="B14" s="1" t="s">
        <v>36</v>
      </c>
      <c r="C14" s="1" t="s">
        <v>37</v>
      </c>
      <c r="D14" s="1" t="s">
        <v>38</v>
      </c>
    </row>
    <row r="15" spans="1:4" x14ac:dyDescent="0.2">
      <c r="A15">
        <v>3016</v>
      </c>
      <c r="B15" s="1" t="s">
        <v>39</v>
      </c>
      <c r="C15" s="1" t="s">
        <v>40</v>
      </c>
      <c r="D15" s="1" t="s">
        <v>41</v>
      </c>
    </row>
    <row r="16" spans="1:4" x14ac:dyDescent="0.2">
      <c r="A16">
        <v>3017</v>
      </c>
      <c r="B16" s="1" t="s">
        <v>42</v>
      </c>
      <c r="C16" s="1" t="s">
        <v>43</v>
      </c>
      <c r="D16" s="1" t="s">
        <v>44</v>
      </c>
    </row>
    <row r="17" spans="1:4" x14ac:dyDescent="0.2">
      <c r="A17">
        <v>3018</v>
      </c>
      <c r="B17" s="1" t="s">
        <v>45</v>
      </c>
      <c r="C17" s="1" t="s">
        <v>46</v>
      </c>
      <c r="D17" s="1" t="s">
        <v>47</v>
      </c>
    </row>
    <row r="18" spans="1:4" x14ac:dyDescent="0.2">
      <c r="A18">
        <v>3020</v>
      </c>
      <c r="B18" s="1" t="s">
        <v>48</v>
      </c>
      <c r="C18" s="1" t="s">
        <v>49</v>
      </c>
      <c r="D18" s="1" t="s">
        <v>50</v>
      </c>
    </row>
    <row r="19" spans="1:4" x14ac:dyDescent="0.2">
      <c r="A19">
        <v>3021</v>
      </c>
      <c r="B19" s="1" t="s">
        <v>51</v>
      </c>
      <c r="C19" s="1" t="s">
        <v>52</v>
      </c>
      <c r="D19" s="1" t="s">
        <v>53</v>
      </c>
    </row>
    <row r="20" spans="1:4" x14ac:dyDescent="0.2">
      <c r="A20">
        <v>3400</v>
      </c>
      <c r="B20" s="1" t="s">
        <v>54</v>
      </c>
      <c r="C20" s="1" t="s">
        <v>55</v>
      </c>
      <c r="D20" s="1" t="s">
        <v>56</v>
      </c>
    </row>
    <row r="21" spans="1:4" x14ac:dyDescent="0.2">
      <c r="A21">
        <v>3501</v>
      </c>
      <c r="B21" s="1" t="s">
        <v>57</v>
      </c>
      <c r="C21" s="1" t="s">
        <v>58</v>
      </c>
      <c r="D21" s="1" t="s">
        <v>59</v>
      </c>
    </row>
    <row r="22" spans="1:4" x14ac:dyDescent="0.2">
      <c r="A22">
        <v>4001</v>
      </c>
      <c r="B22" s="1" t="s">
        <v>60</v>
      </c>
      <c r="C22" s="1" t="s">
        <v>61</v>
      </c>
      <c r="D22" s="1" t="s">
        <v>62</v>
      </c>
    </row>
    <row r="23" spans="1:4" x14ac:dyDescent="0.2">
      <c r="A23">
        <v>4003</v>
      </c>
      <c r="B23" s="1" t="s">
        <v>63</v>
      </c>
      <c r="C23" s="1" t="s">
        <v>64</v>
      </c>
      <c r="D23" s="1" t="s">
        <v>65</v>
      </c>
    </row>
    <row r="24" spans="1:4" x14ac:dyDescent="0.2">
      <c r="A24">
        <v>4005</v>
      </c>
      <c r="B24" s="1" t="s">
        <v>66</v>
      </c>
      <c r="C24" s="1" t="s">
        <v>67</v>
      </c>
      <c r="D24" s="1" t="s">
        <v>68</v>
      </c>
    </row>
    <row r="25" spans="1:4" x14ac:dyDescent="0.2">
      <c r="A25">
        <v>4010</v>
      </c>
      <c r="B25" s="1" t="s">
        <v>69</v>
      </c>
      <c r="C25" s="1" t="s">
        <v>70</v>
      </c>
      <c r="D25" s="1" t="s">
        <v>71</v>
      </c>
    </row>
    <row r="26" spans="1:4" x14ac:dyDescent="0.2">
      <c r="A26">
        <v>4101</v>
      </c>
      <c r="B26" s="1" t="s">
        <v>72</v>
      </c>
      <c r="C26" s="1" t="s">
        <v>73</v>
      </c>
      <c r="D26" s="1" t="s">
        <v>74</v>
      </c>
    </row>
    <row r="27" spans="1:4" x14ac:dyDescent="0.2">
      <c r="A27">
        <v>4102</v>
      </c>
      <c r="B27" s="1" t="s">
        <v>75</v>
      </c>
      <c r="C27" s="1" t="s">
        <v>76</v>
      </c>
      <c r="D27" s="1" t="s">
        <v>77</v>
      </c>
    </row>
    <row r="28" spans="1:4" x14ac:dyDescent="0.2">
      <c r="A28">
        <v>4103</v>
      </c>
      <c r="B28" s="1" t="s">
        <v>78</v>
      </c>
      <c r="C28" s="1" t="s">
        <v>79</v>
      </c>
      <c r="D28" s="1" t="s">
        <v>80</v>
      </c>
    </row>
    <row r="29" spans="1:4" x14ac:dyDescent="0.2">
      <c r="A29">
        <v>4104</v>
      </c>
      <c r="B29" s="1" t="s">
        <v>81</v>
      </c>
      <c r="C29" s="1" t="s">
        <v>82</v>
      </c>
      <c r="D29" s="1" t="s">
        <v>83</v>
      </c>
    </row>
    <row r="30" spans="1:4" x14ac:dyDescent="0.2">
      <c r="A30">
        <v>4105</v>
      </c>
      <c r="B30" s="1" t="s">
        <v>84</v>
      </c>
      <c r="C30" s="1" t="s">
        <v>85</v>
      </c>
      <c r="D30" s="1" t="s">
        <v>86</v>
      </c>
    </row>
    <row r="31" spans="1:4" x14ac:dyDescent="0.2">
      <c r="A31">
        <v>4121</v>
      </c>
      <c r="B31" s="1" t="s">
        <v>87</v>
      </c>
      <c r="C31" s="1" t="s">
        <v>88</v>
      </c>
      <c r="D31" s="1" t="s">
        <v>89</v>
      </c>
    </row>
    <row r="32" spans="1:4" x14ac:dyDescent="0.2">
      <c r="A32">
        <v>4122</v>
      </c>
      <c r="B32" s="1" t="s">
        <v>90</v>
      </c>
      <c r="C32" s="1" t="s">
        <v>91</v>
      </c>
      <c r="D32" s="1" t="s">
        <v>92</v>
      </c>
    </row>
    <row r="33" spans="1:4" x14ac:dyDescent="0.2">
      <c r="A33">
        <v>4500</v>
      </c>
      <c r="B33" s="1" t="s">
        <v>93</v>
      </c>
      <c r="C33" s="1" t="s">
        <v>94</v>
      </c>
      <c r="D33" s="1" t="s">
        <v>95</v>
      </c>
    </row>
    <row r="34" spans="1:4" x14ac:dyDescent="0.2">
      <c r="A34">
        <v>4501</v>
      </c>
      <c r="B34" s="1" t="s">
        <v>96</v>
      </c>
      <c r="C34" s="1" t="s">
        <v>97</v>
      </c>
      <c r="D34" s="1" t="s">
        <v>98</v>
      </c>
    </row>
    <row r="35" spans="1:4" x14ac:dyDescent="0.2">
      <c r="A35">
        <v>4502</v>
      </c>
      <c r="B35" s="1" t="s">
        <v>99</v>
      </c>
      <c r="C35" s="1" t="s">
        <v>100</v>
      </c>
      <c r="D35" s="1" t="s">
        <v>101</v>
      </c>
    </row>
    <row r="36" spans="1:4" x14ac:dyDescent="0.2">
      <c r="A36">
        <v>5004</v>
      </c>
      <c r="B36" s="1" t="s">
        <v>102</v>
      </c>
      <c r="C36" s="1" t="s">
        <v>103</v>
      </c>
      <c r="D36" s="1" t="s">
        <v>104</v>
      </c>
    </row>
    <row r="37" spans="1:4" x14ac:dyDescent="0.2">
      <c r="A37">
        <v>5006</v>
      </c>
      <c r="B37" s="1" t="s">
        <v>105</v>
      </c>
      <c r="C37" s="1" t="s">
        <v>106</v>
      </c>
      <c r="D37" s="1" t="s">
        <v>107</v>
      </c>
    </row>
    <row r="38" spans="1:4" x14ac:dyDescent="0.2">
      <c r="A38">
        <v>5010</v>
      </c>
      <c r="B38" s="1" t="s">
        <v>69</v>
      </c>
      <c r="C38" s="1" t="s">
        <v>108</v>
      </c>
      <c r="D38" s="1" t="s">
        <v>71</v>
      </c>
    </row>
    <row r="39" spans="1:4" x14ac:dyDescent="0.2">
      <c r="A39">
        <v>5301</v>
      </c>
      <c r="B39" s="1" t="s">
        <v>109</v>
      </c>
      <c r="C39" s="1" t="s">
        <v>110</v>
      </c>
      <c r="D39" s="1" t="s">
        <v>111</v>
      </c>
    </row>
    <row r="40" spans="1:4" x14ac:dyDescent="0.2">
      <c r="A40">
        <v>5302</v>
      </c>
      <c r="B40" s="1" t="s">
        <v>112</v>
      </c>
      <c r="C40" s="1" t="s">
        <v>113</v>
      </c>
      <c r="D40" s="1" t="s">
        <v>114</v>
      </c>
    </row>
    <row r="41" spans="1:4" x14ac:dyDescent="0.2">
      <c r="A41">
        <v>5303</v>
      </c>
      <c r="B41" s="1" t="s">
        <v>115</v>
      </c>
      <c r="C41" s="1" t="s">
        <v>116</v>
      </c>
      <c r="D41" s="1" t="s">
        <v>117</v>
      </c>
    </row>
    <row r="42" spans="1:4" x14ac:dyDescent="0.2">
      <c r="A42">
        <v>5304</v>
      </c>
      <c r="B42" s="1" t="s">
        <v>118</v>
      </c>
      <c r="C42" s="1" t="s">
        <v>119</v>
      </c>
      <c r="D42" s="1" t="s">
        <v>120</v>
      </c>
    </row>
    <row r="43" spans="1:4" x14ac:dyDescent="0.2">
      <c r="A43">
        <v>5305</v>
      </c>
      <c r="B43" s="1" t="s">
        <v>121</v>
      </c>
      <c r="C43" s="1" t="s">
        <v>122</v>
      </c>
      <c r="D43" s="1" t="s">
        <v>123</v>
      </c>
    </row>
    <row r="44" spans="1:4" x14ac:dyDescent="0.2">
      <c r="A44">
        <v>5306</v>
      </c>
      <c r="B44" s="1" t="s">
        <v>124</v>
      </c>
      <c r="C44" s="1" t="s">
        <v>125</v>
      </c>
      <c r="D44" s="1" t="s">
        <v>126</v>
      </c>
    </row>
    <row r="45" spans="1:4" x14ac:dyDescent="0.2">
      <c r="A45">
        <v>5307</v>
      </c>
      <c r="B45" s="1" t="s">
        <v>127</v>
      </c>
      <c r="C45" s="1" t="s">
        <v>128</v>
      </c>
      <c r="D45" s="1" t="s">
        <v>129</v>
      </c>
    </row>
    <row r="46" spans="1:4" x14ac:dyDescent="0.2">
      <c r="A46">
        <v>5308</v>
      </c>
      <c r="B46" s="1" t="s">
        <v>130</v>
      </c>
      <c r="C46" s="1" t="s">
        <v>131</v>
      </c>
      <c r="D46" s="1" t="s">
        <v>132</v>
      </c>
    </row>
    <row r="47" spans="1:4" x14ac:dyDescent="0.2">
      <c r="A47">
        <v>5310</v>
      </c>
      <c r="B47" s="1" t="s">
        <v>133</v>
      </c>
      <c r="C47" s="1" t="s">
        <v>134</v>
      </c>
      <c r="D47" s="1" t="s">
        <v>135</v>
      </c>
    </row>
    <row r="48" spans="1:4" x14ac:dyDescent="0.2">
      <c r="A48">
        <v>5311</v>
      </c>
      <c r="B48" s="1" t="s">
        <v>136</v>
      </c>
      <c r="C48" s="1" t="s">
        <v>137</v>
      </c>
      <c r="D48" s="1" t="s">
        <v>138</v>
      </c>
    </row>
    <row r="49" spans="1:4" x14ac:dyDescent="0.2">
      <c r="A49">
        <v>5312</v>
      </c>
      <c r="B49" s="1" t="s">
        <v>139</v>
      </c>
      <c r="C49" s="1" t="s">
        <v>140</v>
      </c>
      <c r="D49" s="1" t="s">
        <v>141</v>
      </c>
    </row>
    <row r="50" spans="1:4" x14ac:dyDescent="0.2">
      <c r="A50">
        <v>5313</v>
      </c>
      <c r="B50" s="1" t="s">
        <v>142</v>
      </c>
      <c r="C50" s="1" t="s">
        <v>143</v>
      </c>
      <c r="D50" s="1" t="s">
        <v>144</v>
      </c>
    </row>
    <row r="51" spans="1:4" x14ac:dyDescent="0.2">
      <c r="A51">
        <v>5314</v>
      </c>
      <c r="B51" s="1" t="s">
        <v>145</v>
      </c>
      <c r="C51" s="1" t="s">
        <v>146</v>
      </c>
      <c r="D51" s="1" t="s">
        <v>147</v>
      </c>
    </row>
    <row r="52" spans="1:4" x14ac:dyDescent="0.2">
      <c r="A52">
        <v>5331</v>
      </c>
      <c r="B52" s="1" t="s">
        <v>148</v>
      </c>
      <c r="C52" s="1" t="s">
        <v>149</v>
      </c>
      <c r="D52" s="1" t="s">
        <v>150</v>
      </c>
    </row>
    <row r="53" spans="1:4" x14ac:dyDescent="0.2">
      <c r="A53">
        <v>5332</v>
      </c>
      <c r="B53" s="1" t="s">
        <v>151</v>
      </c>
      <c r="C53" s="1" t="s">
        <v>152</v>
      </c>
      <c r="D53" s="1" t="s">
        <v>153</v>
      </c>
    </row>
    <row r="54" spans="1:4" x14ac:dyDescent="0.2">
      <c r="A54">
        <v>5333</v>
      </c>
      <c r="B54" s="1" t="s">
        <v>154</v>
      </c>
      <c r="C54" s="1" t="s">
        <v>155</v>
      </c>
      <c r="D54" s="1" t="s">
        <v>156</v>
      </c>
    </row>
    <row r="55" spans="1:4" x14ac:dyDescent="0.2">
      <c r="A55">
        <v>5334</v>
      </c>
      <c r="B55" s="1" t="s">
        <v>157</v>
      </c>
      <c r="C55" s="1" t="s">
        <v>158</v>
      </c>
      <c r="D55" s="1" t="s">
        <v>159</v>
      </c>
    </row>
    <row r="56" spans="1:4" x14ac:dyDescent="0.2">
      <c r="A56">
        <v>5335</v>
      </c>
      <c r="B56" s="1" t="s">
        <v>160</v>
      </c>
      <c r="C56" s="1" t="s">
        <v>161</v>
      </c>
      <c r="D56" s="1" t="s">
        <v>162</v>
      </c>
    </row>
    <row r="57" spans="1:4" x14ac:dyDescent="0.2">
      <c r="A57">
        <v>5336</v>
      </c>
      <c r="B57" s="1" t="s">
        <v>163</v>
      </c>
      <c r="C57" s="1" t="s">
        <v>164</v>
      </c>
      <c r="D57" s="1" t="s">
        <v>165</v>
      </c>
    </row>
    <row r="58" spans="1:4" x14ac:dyDescent="0.2">
      <c r="A58">
        <v>5337</v>
      </c>
      <c r="B58" s="1" t="s">
        <v>166</v>
      </c>
      <c r="C58" s="1" t="s">
        <v>167</v>
      </c>
      <c r="D58" s="1" t="s">
        <v>168</v>
      </c>
    </row>
    <row r="59" spans="1:4" x14ac:dyDescent="0.2">
      <c r="A59">
        <v>5338</v>
      </c>
      <c r="B59" s="1" t="s">
        <v>169</v>
      </c>
      <c r="C59" s="1" t="s">
        <v>170</v>
      </c>
      <c r="D59" s="1" t="s">
        <v>171</v>
      </c>
    </row>
    <row r="60" spans="1:4" x14ac:dyDescent="0.2">
      <c r="A60">
        <v>5339</v>
      </c>
      <c r="B60" s="1" t="s">
        <v>172</v>
      </c>
      <c r="C60" s="1" t="s">
        <v>173</v>
      </c>
      <c r="D60" s="1" t="s">
        <v>174</v>
      </c>
    </row>
    <row r="61" spans="1:4" x14ac:dyDescent="0.2">
      <c r="A61">
        <v>5340</v>
      </c>
      <c r="B61" s="1" t="s">
        <v>175</v>
      </c>
      <c r="C61" s="1" t="s">
        <v>176</v>
      </c>
      <c r="D61" s="1" t="s">
        <v>177</v>
      </c>
    </row>
    <row r="62" spans="1:4" x14ac:dyDescent="0.2">
      <c r="A62">
        <v>5341</v>
      </c>
      <c r="B62" s="1" t="s">
        <v>178</v>
      </c>
      <c r="C62" s="1" t="s">
        <v>179</v>
      </c>
      <c r="D62" s="1" t="s">
        <v>180</v>
      </c>
    </row>
    <row r="63" spans="1:4" x14ac:dyDescent="0.2">
      <c r="A63">
        <v>5342</v>
      </c>
      <c r="B63" s="1" t="s">
        <v>181</v>
      </c>
      <c r="C63" s="1" t="s">
        <v>182</v>
      </c>
      <c r="D63" s="1" t="s">
        <v>183</v>
      </c>
    </row>
    <row r="64" spans="1:4" x14ac:dyDescent="0.2">
      <c r="A64">
        <v>5343</v>
      </c>
      <c r="B64" s="1" t="s">
        <v>184</v>
      </c>
      <c r="C64" s="1" t="s">
        <v>185</v>
      </c>
      <c r="D64" s="1" t="s">
        <v>186</v>
      </c>
    </row>
    <row r="65" spans="1:4" x14ac:dyDescent="0.2">
      <c r="A65">
        <v>5401</v>
      </c>
      <c r="B65" s="1" t="s">
        <v>187</v>
      </c>
      <c r="C65" s="1" t="s">
        <v>188</v>
      </c>
      <c r="D65" s="1" t="s">
        <v>189</v>
      </c>
    </row>
    <row r="66" spans="1:4" x14ac:dyDescent="0.2">
      <c r="A66">
        <v>5402</v>
      </c>
      <c r="B66" s="1" t="s">
        <v>190</v>
      </c>
      <c r="C66" s="1" t="s">
        <v>191</v>
      </c>
      <c r="D66" s="1" t="s">
        <v>192</v>
      </c>
    </row>
    <row r="67" spans="1:4" x14ac:dyDescent="0.2">
      <c r="A67">
        <v>5403</v>
      </c>
      <c r="B67" s="1" t="s">
        <v>193</v>
      </c>
      <c r="C67" s="1" t="s">
        <v>194</v>
      </c>
      <c r="D67" s="1" t="s">
        <v>195</v>
      </c>
    </row>
    <row r="68" spans="1:4" x14ac:dyDescent="0.2">
      <c r="A68">
        <v>5404</v>
      </c>
      <c r="B68" s="1" t="s">
        <v>196</v>
      </c>
      <c r="C68" s="1" t="s">
        <v>197</v>
      </c>
      <c r="D68" s="1" t="s">
        <v>198</v>
      </c>
    </row>
    <row r="69" spans="1:4" x14ac:dyDescent="0.2">
      <c r="A69">
        <v>5414</v>
      </c>
      <c r="B69" s="1" t="s">
        <v>199</v>
      </c>
      <c r="C69" s="1" t="s">
        <v>200</v>
      </c>
      <c r="D69" s="1" t="s">
        <v>201</v>
      </c>
    </row>
    <row r="70" spans="1:4" x14ac:dyDescent="0.2">
      <c r="A70">
        <v>5450</v>
      </c>
      <c r="B70" s="1" t="s">
        <v>202</v>
      </c>
      <c r="C70" s="1" t="s">
        <v>203</v>
      </c>
      <c r="D70" s="1" t="s">
        <v>204</v>
      </c>
    </row>
    <row r="71" spans="1:4" x14ac:dyDescent="0.2">
      <c r="A71">
        <v>5451</v>
      </c>
      <c r="B71" s="1" t="s">
        <v>205</v>
      </c>
      <c r="C71" s="1" t="s">
        <v>206</v>
      </c>
      <c r="D71" s="1" t="s">
        <v>207</v>
      </c>
    </row>
    <row r="72" spans="1:4" x14ac:dyDescent="0.2">
      <c r="A72">
        <v>5452</v>
      </c>
      <c r="B72" s="1" t="s">
        <v>208</v>
      </c>
      <c r="C72" s="1" t="s">
        <v>209</v>
      </c>
      <c r="D72" s="1" t="s">
        <v>210</v>
      </c>
    </row>
    <row r="73" spans="1:4" x14ac:dyDescent="0.2">
      <c r="A73">
        <v>5453</v>
      </c>
      <c r="B73" s="1" t="s">
        <v>211</v>
      </c>
      <c r="C73" s="1" t="s">
        <v>212</v>
      </c>
      <c r="D73" s="1" t="s">
        <v>213</v>
      </c>
    </row>
    <row r="74" spans="1:4" x14ac:dyDescent="0.2">
      <c r="A74">
        <v>5454</v>
      </c>
      <c r="B74" s="1" t="s">
        <v>214</v>
      </c>
      <c r="C74" s="1" t="s">
        <v>215</v>
      </c>
      <c r="D74" s="1" t="s">
        <v>216</v>
      </c>
    </row>
    <row r="75" spans="1:4" x14ac:dyDescent="0.2">
      <c r="A75">
        <v>5455</v>
      </c>
      <c r="B75" s="1" t="s">
        <v>217</v>
      </c>
      <c r="C75" s="1" t="s">
        <v>218</v>
      </c>
      <c r="D75" s="1" t="s">
        <v>219</v>
      </c>
    </row>
    <row r="76" spans="1:4" x14ac:dyDescent="0.2">
      <c r="A76">
        <v>5456</v>
      </c>
      <c r="B76" s="1" t="s">
        <v>220</v>
      </c>
      <c r="C76" s="1" t="s">
        <v>221</v>
      </c>
      <c r="D76" s="1" t="s">
        <v>222</v>
      </c>
    </row>
    <row r="77" spans="1:4" x14ac:dyDescent="0.2">
      <c r="A77">
        <v>5457</v>
      </c>
      <c r="B77" s="1" t="s">
        <v>223</v>
      </c>
      <c r="C77" s="1" t="s">
        <v>224</v>
      </c>
      <c r="D77" s="1" t="s">
        <v>225</v>
      </c>
    </row>
    <row r="78" spans="1:4" x14ac:dyDescent="0.2">
      <c r="A78">
        <v>5458</v>
      </c>
      <c r="B78" s="1" t="s">
        <v>226</v>
      </c>
      <c r="C78" s="1" t="s">
        <v>227</v>
      </c>
      <c r="D78" s="1" t="s">
        <v>228</v>
      </c>
    </row>
    <row r="79" spans="1:4" x14ac:dyDescent="0.2">
      <c r="A79">
        <v>5459</v>
      </c>
      <c r="B79" s="1" t="s">
        <v>229</v>
      </c>
      <c r="C79" s="1" t="s">
        <v>230</v>
      </c>
      <c r="D79" s="1" t="s">
        <v>231</v>
      </c>
    </row>
    <row r="80" spans="1:4" x14ac:dyDescent="0.2">
      <c r="A80">
        <v>5460</v>
      </c>
      <c r="B80" s="1" t="s">
        <v>232</v>
      </c>
      <c r="C80" s="1" t="s">
        <v>233</v>
      </c>
      <c r="D80" s="1" t="s">
        <v>234</v>
      </c>
    </row>
    <row r="81" spans="1:4" x14ac:dyDescent="0.2">
      <c r="A81">
        <v>5461</v>
      </c>
      <c r="B81" s="1" t="s">
        <v>235</v>
      </c>
      <c r="C81" s="1" t="s">
        <v>236</v>
      </c>
      <c r="D81" s="1" t="s">
        <v>237</v>
      </c>
    </row>
    <row r="82" spans="1:4" x14ac:dyDescent="0.2">
      <c r="A82">
        <v>5462</v>
      </c>
      <c r="B82" s="1" t="s">
        <v>238</v>
      </c>
      <c r="C82" s="1" t="s">
        <v>239</v>
      </c>
      <c r="D82" s="1" t="s">
        <v>240</v>
      </c>
    </row>
    <row r="83" spans="1:4" x14ac:dyDescent="0.2">
      <c r="A83">
        <v>5463</v>
      </c>
      <c r="B83" s="1" t="s">
        <v>241</v>
      </c>
      <c r="C83" s="1" t="s">
        <v>242</v>
      </c>
      <c r="D83" s="1" t="s">
        <v>243</v>
      </c>
    </row>
    <row r="84" spans="1:4" x14ac:dyDescent="0.2">
      <c r="A84">
        <v>5464</v>
      </c>
      <c r="B84" s="1" t="s">
        <v>244</v>
      </c>
      <c r="C84" s="1" t="s">
        <v>245</v>
      </c>
      <c r="D84" s="1" t="s">
        <v>246</v>
      </c>
    </row>
    <row r="85" spans="1:4" x14ac:dyDescent="0.2">
      <c r="A85">
        <v>5465</v>
      </c>
      <c r="B85" s="1" t="s">
        <v>247</v>
      </c>
      <c r="C85" s="1" t="s">
        <v>248</v>
      </c>
      <c r="D85" s="1" t="s">
        <v>249</v>
      </c>
    </row>
    <row r="86" spans="1:4" x14ac:dyDescent="0.2">
      <c r="A86">
        <v>5501</v>
      </c>
      <c r="B86" s="1" t="s">
        <v>250</v>
      </c>
      <c r="C86" s="1" t="s">
        <v>251</v>
      </c>
      <c r="D86" s="1" t="s">
        <v>252</v>
      </c>
    </row>
    <row r="87" spans="1:4" x14ac:dyDescent="0.2">
      <c r="A87">
        <v>5502</v>
      </c>
      <c r="B87" s="1" t="s">
        <v>253</v>
      </c>
      <c r="C87" s="1" t="s">
        <v>254</v>
      </c>
      <c r="D87" s="1" t="s">
        <v>255</v>
      </c>
    </row>
    <row r="88" spans="1:4" x14ac:dyDescent="0.2">
      <c r="A88">
        <v>6001</v>
      </c>
      <c r="B88" s="1" t="s">
        <v>60</v>
      </c>
      <c r="C88" s="1" t="s">
        <v>61</v>
      </c>
      <c r="D88" s="1" t="s">
        <v>62</v>
      </c>
    </row>
    <row r="89" spans="1:4" x14ac:dyDescent="0.2">
      <c r="A89">
        <v>6003</v>
      </c>
      <c r="B89" s="1" t="s">
        <v>63</v>
      </c>
      <c r="C89" s="1" t="s">
        <v>64</v>
      </c>
      <c r="D89" s="1" t="s">
        <v>65</v>
      </c>
    </row>
    <row r="90" spans="1:4" x14ac:dyDescent="0.2">
      <c r="A90">
        <v>6005</v>
      </c>
      <c r="B90" s="1" t="s">
        <v>66</v>
      </c>
      <c r="C90" s="1" t="s">
        <v>67</v>
      </c>
      <c r="D90" s="1" t="s">
        <v>68</v>
      </c>
    </row>
    <row r="91" spans="1:4" x14ac:dyDescent="0.2">
      <c r="A91">
        <v>6010</v>
      </c>
      <c r="B91" s="1" t="s">
        <v>69</v>
      </c>
      <c r="C91" s="1" t="s">
        <v>256</v>
      </c>
      <c r="D91" s="1" t="s">
        <v>71</v>
      </c>
    </row>
    <row r="92" spans="1:4" x14ac:dyDescent="0.2">
      <c r="A92">
        <v>6101</v>
      </c>
      <c r="B92" s="1" t="s">
        <v>72</v>
      </c>
      <c r="C92" s="1" t="s">
        <v>73</v>
      </c>
      <c r="D92" s="1" t="s">
        <v>74</v>
      </c>
    </row>
    <row r="93" spans="1:4" x14ac:dyDescent="0.2">
      <c r="A93">
        <v>6102</v>
      </c>
      <c r="B93" s="1" t="s">
        <v>75</v>
      </c>
      <c r="C93" s="1" t="s">
        <v>76</v>
      </c>
      <c r="D93" s="1" t="s">
        <v>77</v>
      </c>
    </row>
    <row r="94" spans="1:4" x14ac:dyDescent="0.2">
      <c r="A94">
        <v>6103</v>
      </c>
      <c r="B94" s="1" t="s">
        <v>78</v>
      </c>
      <c r="C94" s="1" t="s">
        <v>79</v>
      </c>
      <c r="D94" s="1" t="s">
        <v>80</v>
      </c>
    </row>
    <row r="95" spans="1:4" x14ac:dyDescent="0.2">
      <c r="A95">
        <v>6104</v>
      </c>
      <c r="B95" s="1" t="s">
        <v>81</v>
      </c>
      <c r="C95" s="1" t="s">
        <v>82</v>
      </c>
      <c r="D95" s="1" t="s">
        <v>83</v>
      </c>
    </row>
    <row r="96" spans="1:4" x14ac:dyDescent="0.2">
      <c r="A96">
        <v>6121</v>
      </c>
      <c r="B96" s="1" t="s">
        <v>87</v>
      </c>
      <c r="C96" s="1" t="s">
        <v>88</v>
      </c>
      <c r="D96" s="1" t="s">
        <v>89</v>
      </c>
    </row>
    <row r="97" spans="1:4" x14ac:dyDescent="0.2">
      <c r="A97">
        <v>6122</v>
      </c>
      <c r="B97" s="1" t="s">
        <v>90</v>
      </c>
      <c r="C97" s="1" t="s">
        <v>91</v>
      </c>
      <c r="D97" s="1" t="s">
        <v>92</v>
      </c>
    </row>
    <row r="98" spans="1:4" x14ac:dyDescent="0.2">
      <c r="A98">
        <v>6301</v>
      </c>
      <c r="B98" s="1" t="s">
        <v>109</v>
      </c>
      <c r="C98" s="1" t="s">
        <v>110</v>
      </c>
      <c r="D98" s="1" t="s">
        <v>111</v>
      </c>
    </row>
    <row r="99" spans="1:4" x14ac:dyDescent="0.2">
      <c r="A99">
        <v>6302</v>
      </c>
      <c r="B99" s="1" t="s">
        <v>112</v>
      </c>
      <c r="C99" s="1" t="s">
        <v>113</v>
      </c>
      <c r="D99" s="1" t="s">
        <v>114</v>
      </c>
    </row>
    <row r="100" spans="1:4" x14ac:dyDescent="0.2">
      <c r="A100">
        <v>6303</v>
      </c>
      <c r="B100" s="1" t="s">
        <v>115</v>
      </c>
      <c r="C100" s="1" t="s">
        <v>116</v>
      </c>
      <c r="D100" s="1" t="s">
        <v>117</v>
      </c>
    </row>
    <row r="101" spans="1:4" x14ac:dyDescent="0.2">
      <c r="A101">
        <v>6304</v>
      </c>
      <c r="B101" s="1" t="s">
        <v>118</v>
      </c>
      <c r="C101" s="1" t="s">
        <v>119</v>
      </c>
      <c r="D101" s="1" t="s">
        <v>120</v>
      </c>
    </row>
    <row r="102" spans="1:4" x14ac:dyDescent="0.2">
      <c r="A102">
        <v>6305</v>
      </c>
      <c r="B102" s="1" t="s">
        <v>121</v>
      </c>
      <c r="C102" s="1" t="s">
        <v>122</v>
      </c>
      <c r="D102" s="1" t="s">
        <v>123</v>
      </c>
    </row>
    <row r="103" spans="1:4" x14ac:dyDescent="0.2">
      <c r="A103">
        <v>6306</v>
      </c>
      <c r="B103" s="1" t="s">
        <v>124</v>
      </c>
      <c r="C103" s="1" t="s">
        <v>125</v>
      </c>
      <c r="D103" s="1" t="s">
        <v>126</v>
      </c>
    </row>
    <row r="104" spans="1:4" x14ac:dyDescent="0.2">
      <c r="A104">
        <v>6307</v>
      </c>
      <c r="B104" s="1" t="s">
        <v>127</v>
      </c>
      <c r="C104" s="1" t="s">
        <v>257</v>
      </c>
      <c r="D104" s="1" t="s">
        <v>129</v>
      </c>
    </row>
    <row r="105" spans="1:4" x14ac:dyDescent="0.2">
      <c r="A105">
        <v>6308</v>
      </c>
      <c r="B105" s="1" t="s">
        <v>130</v>
      </c>
      <c r="C105" s="1" t="s">
        <v>131</v>
      </c>
      <c r="D105" s="1" t="s">
        <v>132</v>
      </c>
    </row>
    <row r="106" spans="1:4" x14ac:dyDescent="0.2">
      <c r="A106">
        <v>6310</v>
      </c>
      <c r="B106" s="1" t="s">
        <v>133</v>
      </c>
      <c r="C106" s="1" t="s">
        <v>134</v>
      </c>
      <c r="D106" s="1" t="s">
        <v>135</v>
      </c>
    </row>
    <row r="107" spans="1:4" x14ac:dyDescent="0.2">
      <c r="A107">
        <v>6311</v>
      </c>
      <c r="B107" s="1" t="s">
        <v>136</v>
      </c>
      <c r="C107" s="1" t="s">
        <v>137</v>
      </c>
      <c r="D107" s="1" t="s">
        <v>138</v>
      </c>
    </row>
    <row r="108" spans="1:4" x14ac:dyDescent="0.2">
      <c r="A108">
        <v>6312</v>
      </c>
      <c r="B108" s="1" t="s">
        <v>139</v>
      </c>
      <c r="C108" s="1" t="s">
        <v>140</v>
      </c>
      <c r="D108" s="1" t="s">
        <v>141</v>
      </c>
    </row>
    <row r="109" spans="1:4" x14ac:dyDescent="0.2">
      <c r="A109">
        <v>6313</v>
      </c>
      <c r="B109" s="1" t="s">
        <v>142</v>
      </c>
      <c r="C109" s="1" t="s">
        <v>143</v>
      </c>
      <c r="D109" s="1" t="s">
        <v>144</v>
      </c>
    </row>
    <row r="110" spans="1:4" x14ac:dyDescent="0.2">
      <c r="A110">
        <v>6314</v>
      </c>
      <c r="B110" s="1" t="s">
        <v>145</v>
      </c>
      <c r="C110" s="1" t="s">
        <v>146</v>
      </c>
      <c r="D110" s="1" t="s">
        <v>147</v>
      </c>
    </row>
    <row r="111" spans="1:4" x14ac:dyDescent="0.2">
      <c r="A111">
        <v>6331</v>
      </c>
      <c r="B111" s="1" t="s">
        <v>148</v>
      </c>
      <c r="C111" s="1" t="s">
        <v>149</v>
      </c>
      <c r="D111" s="1" t="s">
        <v>150</v>
      </c>
    </row>
    <row r="112" spans="1:4" x14ac:dyDescent="0.2">
      <c r="A112">
        <v>6339</v>
      </c>
      <c r="B112" s="1" t="s">
        <v>172</v>
      </c>
      <c r="C112" s="1" t="s">
        <v>173</v>
      </c>
      <c r="D112" s="1" t="s">
        <v>174</v>
      </c>
    </row>
    <row r="113" spans="1:4" x14ac:dyDescent="0.2">
      <c r="A113">
        <v>6340</v>
      </c>
      <c r="B113" s="1" t="s">
        <v>175</v>
      </c>
      <c r="C113" s="1" t="s">
        <v>176</v>
      </c>
      <c r="D113" s="1" t="s">
        <v>177</v>
      </c>
    </row>
    <row r="114" spans="1:4" x14ac:dyDescent="0.2">
      <c r="A114">
        <v>6341</v>
      </c>
      <c r="B114" s="1" t="s">
        <v>178</v>
      </c>
      <c r="C114" s="1" t="s">
        <v>179</v>
      </c>
      <c r="D114" s="1" t="s">
        <v>180</v>
      </c>
    </row>
    <row r="115" spans="1:4" x14ac:dyDescent="0.2">
      <c r="A115">
        <v>6342</v>
      </c>
      <c r="B115" s="1" t="s">
        <v>181</v>
      </c>
      <c r="C115" s="1" t="s">
        <v>182</v>
      </c>
      <c r="D115" s="1" t="s">
        <v>183</v>
      </c>
    </row>
    <row r="116" spans="1:4" x14ac:dyDescent="0.2">
      <c r="A116">
        <v>6343</v>
      </c>
      <c r="B116" s="1" t="s">
        <v>184</v>
      </c>
      <c r="C116" s="1" t="s">
        <v>185</v>
      </c>
      <c r="D116" s="1" t="s">
        <v>186</v>
      </c>
    </row>
    <row r="117" spans="1:4" x14ac:dyDescent="0.2">
      <c r="A117">
        <v>6401</v>
      </c>
      <c r="B117" s="1" t="s">
        <v>187</v>
      </c>
      <c r="C117" s="1" t="s">
        <v>188</v>
      </c>
      <c r="D117" s="1" t="s">
        <v>189</v>
      </c>
    </row>
    <row r="118" spans="1:4" x14ac:dyDescent="0.2">
      <c r="A118">
        <v>6402</v>
      </c>
      <c r="B118" s="1" t="s">
        <v>190</v>
      </c>
      <c r="C118" s="1" t="s">
        <v>191</v>
      </c>
      <c r="D118" s="1" t="s">
        <v>192</v>
      </c>
    </row>
    <row r="119" spans="1:4" x14ac:dyDescent="0.2">
      <c r="A119">
        <v>6403</v>
      </c>
      <c r="B119" s="1" t="s">
        <v>193</v>
      </c>
      <c r="C119" s="1" t="s">
        <v>194</v>
      </c>
      <c r="D119" s="1" t="s">
        <v>195</v>
      </c>
    </row>
    <row r="120" spans="1:4" x14ac:dyDescent="0.2">
      <c r="A120">
        <v>6404</v>
      </c>
      <c r="B120" s="1" t="s">
        <v>196</v>
      </c>
      <c r="C120" s="1" t="s">
        <v>197</v>
      </c>
      <c r="D120" s="1" t="s">
        <v>198</v>
      </c>
    </row>
    <row r="121" spans="1:4" x14ac:dyDescent="0.2">
      <c r="A121">
        <v>6414</v>
      </c>
      <c r="B121" s="1" t="s">
        <v>199</v>
      </c>
      <c r="C121" s="1" t="s">
        <v>200</v>
      </c>
      <c r="D121" s="1" t="s">
        <v>201</v>
      </c>
    </row>
    <row r="122" spans="1:4" x14ac:dyDescent="0.2">
      <c r="A122">
        <v>6450</v>
      </c>
      <c r="B122" s="1" t="s">
        <v>202</v>
      </c>
      <c r="C122" s="1" t="s">
        <v>203</v>
      </c>
      <c r="D122" s="1" t="s">
        <v>204</v>
      </c>
    </row>
    <row r="123" spans="1:4" x14ac:dyDescent="0.2">
      <c r="A123">
        <v>6451</v>
      </c>
      <c r="B123" s="1" t="s">
        <v>258</v>
      </c>
      <c r="C123" s="1" t="s">
        <v>206</v>
      </c>
      <c r="D123" s="1" t="s">
        <v>207</v>
      </c>
    </row>
    <row r="124" spans="1:4" x14ac:dyDescent="0.2">
      <c r="A124">
        <v>6452</v>
      </c>
      <c r="B124" s="1" t="s">
        <v>208</v>
      </c>
      <c r="C124" s="1" t="s">
        <v>209</v>
      </c>
      <c r="D124" s="1" t="s">
        <v>210</v>
      </c>
    </row>
    <row r="125" spans="1:4" x14ac:dyDescent="0.2">
      <c r="A125">
        <v>6453</v>
      </c>
      <c r="B125" s="1" t="s">
        <v>211</v>
      </c>
      <c r="C125" s="1" t="s">
        <v>212</v>
      </c>
      <c r="D125" s="1" t="s">
        <v>213</v>
      </c>
    </row>
    <row r="126" spans="1:4" x14ac:dyDescent="0.2">
      <c r="A126">
        <v>6454</v>
      </c>
      <c r="B126" s="1" t="s">
        <v>214</v>
      </c>
      <c r="C126" s="1" t="s">
        <v>215</v>
      </c>
      <c r="D126" s="1" t="s">
        <v>216</v>
      </c>
    </row>
    <row r="127" spans="1:4" x14ac:dyDescent="0.2">
      <c r="A127">
        <v>6455</v>
      </c>
      <c r="B127" s="1" t="s">
        <v>217</v>
      </c>
      <c r="C127" s="1" t="s">
        <v>218</v>
      </c>
      <c r="D127" s="1" t="s">
        <v>219</v>
      </c>
    </row>
    <row r="128" spans="1:4" x14ac:dyDescent="0.2">
      <c r="A128">
        <v>6456</v>
      </c>
      <c r="B128" s="1" t="s">
        <v>220</v>
      </c>
      <c r="C128" s="1" t="s">
        <v>221</v>
      </c>
      <c r="D128" s="1" t="s">
        <v>222</v>
      </c>
    </row>
    <row r="129" spans="1:4" x14ac:dyDescent="0.2">
      <c r="A129">
        <v>6457</v>
      </c>
      <c r="B129" s="1" t="s">
        <v>223</v>
      </c>
      <c r="C129" s="1" t="s">
        <v>224</v>
      </c>
      <c r="D129" s="1" t="s">
        <v>225</v>
      </c>
    </row>
    <row r="130" spans="1:4" x14ac:dyDescent="0.2">
      <c r="A130">
        <v>6458</v>
      </c>
      <c r="B130" s="1" t="s">
        <v>226</v>
      </c>
      <c r="C130" s="1" t="s">
        <v>227</v>
      </c>
      <c r="D130" s="1" t="s">
        <v>228</v>
      </c>
    </row>
    <row r="131" spans="1:4" x14ac:dyDescent="0.2">
      <c r="A131">
        <v>6459</v>
      </c>
      <c r="B131" s="1" t="s">
        <v>229</v>
      </c>
      <c r="C131" s="1" t="s">
        <v>230</v>
      </c>
      <c r="D131" s="1" t="s">
        <v>231</v>
      </c>
    </row>
    <row r="132" spans="1:4" x14ac:dyDescent="0.2">
      <c r="A132">
        <v>6460</v>
      </c>
      <c r="B132" s="1" t="s">
        <v>232</v>
      </c>
      <c r="C132" s="1" t="s">
        <v>233</v>
      </c>
      <c r="D132" s="1" t="s">
        <v>234</v>
      </c>
    </row>
    <row r="133" spans="1:4" x14ac:dyDescent="0.2">
      <c r="A133">
        <v>6461</v>
      </c>
      <c r="B133" s="1" t="s">
        <v>235</v>
      </c>
      <c r="C133" s="1" t="s">
        <v>236</v>
      </c>
      <c r="D133" s="1" t="s">
        <v>237</v>
      </c>
    </row>
    <row r="134" spans="1:4" x14ac:dyDescent="0.2">
      <c r="A134">
        <v>6462</v>
      </c>
      <c r="B134" s="1" t="s">
        <v>238</v>
      </c>
      <c r="C134" s="1" t="s">
        <v>239</v>
      </c>
      <c r="D134" s="1" t="s">
        <v>240</v>
      </c>
    </row>
    <row r="135" spans="1:4" x14ac:dyDescent="0.2">
      <c r="A135">
        <v>6463</v>
      </c>
      <c r="B135" s="1" t="s">
        <v>241</v>
      </c>
      <c r="C135" s="1" t="s">
        <v>242</v>
      </c>
      <c r="D135" s="1" t="s">
        <v>243</v>
      </c>
    </row>
    <row r="136" spans="1:4" x14ac:dyDescent="0.2">
      <c r="A136">
        <v>6464</v>
      </c>
      <c r="B136" s="1" t="s">
        <v>244</v>
      </c>
      <c r="C136" s="1" t="s">
        <v>245</v>
      </c>
      <c r="D136" s="1" t="s">
        <v>246</v>
      </c>
    </row>
    <row r="137" spans="1:4" x14ac:dyDescent="0.2">
      <c r="A137">
        <v>6465</v>
      </c>
      <c r="B137" s="1" t="s">
        <v>247</v>
      </c>
      <c r="C137" s="1" t="s">
        <v>248</v>
      </c>
      <c r="D137" s="1" t="s">
        <v>249</v>
      </c>
    </row>
    <row r="138" spans="1:4" x14ac:dyDescent="0.2">
      <c r="A138">
        <v>6500</v>
      </c>
      <c r="B138" s="1" t="s">
        <v>259</v>
      </c>
      <c r="C138" s="1" t="s">
        <v>260</v>
      </c>
      <c r="D138" s="1" t="s">
        <v>261</v>
      </c>
    </row>
    <row r="139" spans="1:4" x14ac:dyDescent="0.2">
      <c r="A139">
        <v>6502</v>
      </c>
      <c r="B139" s="1" t="s">
        <v>262</v>
      </c>
      <c r="C139" s="1" t="s">
        <v>263</v>
      </c>
      <c r="D139" s="1" t="s">
        <v>264</v>
      </c>
    </row>
    <row r="140" spans="1:4" x14ac:dyDescent="0.2">
      <c r="A140">
        <v>6503</v>
      </c>
      <c r="B140" s="1" t="s">
        <v>265</v>
      </c>
      <c r="C140" s="1" t="s">
        <v>266</v>
      </c>
      <c r="D140" s="1" t="s">
        <v>267</v>
      </c>
    </row>
    <row r="141" spans="1:4" x14ac:dyDescent="0.2">
      <c r="A141">
        <v>6507</v>
      </c>
      <c r="B141" s="1" t="s">
        <v>268</v>
      </c>
      <c r="C141" s="1" t="s">
        <v>269</v>
      </c>
      <c r="D141" s="1" t="s">
        <v>270</v>
      </c>
    </row>
    <row r="142" spans="1:4" x14ac:dyDescent="0.2">
      <c r="A142">
        <v>6508</v>
      </c>
      <c r="B142" s="1" t="s">
        <v>271</v>
      </c>
      <c r="C142" s="1" t="s">
        <v>272</v>
      </c>
      <c r="D142" s="1" t="s">
        <v>273</v>
      </c>
    </row>
    <row r="143" spans="1:4" x14ac:dyDescent="0.2">
      <c r="A143">
        <v>6509</v>
      </c>
      <c r="B143" s="1" t="s">
        <v>274</v>
      </c>
      <c r="C143" s="1" t="s">
        <v>275</v>
      </c>
      <c r="D143" s="1" t="s">
        <v>276</v>
      </c>
    </row>
    <row r="144" spans="1:4" x14ac:dyDescent="0.2">
      <c r="A144">
        <v>7001</v>
      </c>
      <c r="B144" s="1" t="s">
        <v>60</v>
      </c>
      <c r="C144" s="1" t="s">
        <v>61</v>
      </c>
      <c r="D144" s="1" t="s">
        <v>62</v>
      </c>
    </row>
    <row r="145" spans="1:4" x14ac:dyDescent="0.2">
      <c r="A145">
        <v>7002</v>
      </c>
      <c r="B145" s="1" t="s">
        <v>277</v>
      </c>
      <c r="C145" s="1" t="s">
        <v>278</v>
      </c>
      <c r="D145" s="1" t="s">
        <v>279</v>
      </c>
    </row>
    <row r="146" spans="1:4" x14ac:dyDescent="0.2">
      <c r="A146">
        <v>7003</v>
      </c>
      <c r="B146" s="1" t="s">
        <v>63</v>
      </c>
      <c r="C146" s="1" t="s">
        <v>64</v>
      </c>
      <c r="D146" s="1" t="s">
        <v>65</v>
      </c>
    </row>
    <row r="147" spans="1:4" x14ac:dyDescent="0.2">
      <c r="A147">
        <v>7004</v>
      </c>
      <c r="B147" s="1" t="s">
        <v>280</v>
      </c>
      <c r="C147" s="1" t="s">
        <v>281</v>
      </c>
      <c r="D147" s="1" t="s">
        <v>282</v>
      </c>
    </row>
    <row r="148" spans="1:4" x14ac:dyDescent="0.2">
      <c r="A148">
        <v>7005</v>
      </c>
      <c r="B148" s="1" t="s">
        <v>66</v>
      </c>
      <c r="C148" s="1" t="s">
        <v>67</v>
      </c>
      <c r="D148" s="1" t="s">
        <v>68</v>
      </c>
    </row>
    <row r="149" spans="1:4" x14ac:dyDescent="0.2">
      <c r="A149">
        <v>7006</v>
      </c>
      <c r="B149" s="1" t="s">
        <v>283</v>
      </c>
      <c r="C149" s="1" t="s">
        <v>284</v>
      </c>
      <c r="D149" s="1" t="s">
        <v>285</v>
      </c>
    </row>
    <row r="150" spans="1:4" x14ac:dyDescent="0.2">
      <c r="A150">
        <v>7010</v>
      </c>
      <c r="B150" s="1" t="s">
        <v>69</v>
      </c>
      <c r="C150" s="1" t="s">
        <v>256</v>
      </c>
      <c r="D150" s="1" t="s">
        <v>71</v>
      </c>
    </row>
    <row r="151" spans="1:4" x14ac:dyDescent="0.2">
      <c r="A151">
        <v>7101</v>
      </c>
      <c r="B151" s="1" t="s">
        <v>72</v>
      </c>
      <c r="C151" s="1" t="s">
        <v>73</v>
      </c>
      <c r="D151" s="1" t="s">
        <v>74</v>
      </c>
    </row>
    <row r="152" spans="1:4" x14ac:dyDescent="0.2">
      <c r="A152">
        <v>7102</v>
      </c>
      <c r="B152" s="1" t="s">
        <v>75</v>
      </c>
      <c r="C152" s="1" t="s">
        <v>76</v>
      </c>
      <c r="D152" s="1" t="s">
        <v>77</v>
      </c>
    </row>
    <row r="153" spans="1:4" x14ac:dyDescent="0.2">
      <c r="A153">
        <v>7103</v>
      </c>
      <c r="B153" s="1" t="s">
        <v>78</v>
      </c>
      <c r="C153" s="1" t="s">
        <v>286</v>
      </c>
      <c r="D153" s="1" t="s">
        <v>80</v>
      </c>
    </row>
    <row r="154" spans="1:4" x14ac:dyDescent="0.2">
      <c r="A154">
        <v>7104</v>
      </c>
      <c r="B154" s="1" t="s">
        <v>81</v>
      </c>
      <c r="C154" s="1" t="s">
        <v>82</v>
      </c>
      <c r="D154" s="1" t="s">
        <v>83</v>
      </c>
    </row>
    <row r="155" spans="1:4" x14ac:dyDescent="0.2">
      <c r="A155">
        <v>7121</v>
      </c>
      <c r="B155" s="1" t="s">
        <v>87</v>
      </c>
      <c r="C155" s="1" t="s">
        <v>88</v>
      </c>
      <c r="D155" s="1" t="s">
        <v>89</v>
      </c>
    </row>
    <row r="156" spans="1:4" x14ac:dyDescent="0.2">
      <c r="A156">
        <v>7122</v>
      </c>
      <c r="B156" s="1" t="s">
        <v>90</v>
      </c>
      <c r="C156" s="1" t="s">
        <v>287</v>
      </c>
      <c r="D156" s="1" t="s">
        <v>92</v>
      </c>
    </row>
    <row r="157" spans="1:4" x14ac:dyDescent="0.2">
      <c r="A157">
        <v>7123</v>
      </c>
      <c r="B157" s="1" t="s">
        <v>288</v>
      </c>
      <c r="C157" s="1" t="s">
        <v>289</v>
      </c>
      <c r="D157" s="1" t="s">
        <v>290</v>
      </c>
    </row>
    <row r="158" spans="1:4" x14ac:dyDescent="0.2">
      <c r="A158">
        <v>7124</v>
      </c>
      <c r="B158" s="1" t="s">
        <v>291</v>
      </c>
      <c r="C158" s="1" t="s">
        <v>292</v>
      </c>
      <c r="D158" s="1" t="s">
        <v>293</v>
      </c>
    </row>
    <row r="159" spans="1:4" x14ac:dyDescent="0.2">
      <c r="A159">
        <v>7125</v>
      </c>
      <c r="B159" s="1" t="s">
        <v>294</v>
      </c>
      <c r="C159" s="1" t="s">
        <v>295</v>
      </c>
      <c r="D159" s="1" t="s">
        <v>296</v>
      </c>
    </row>
    <row r="160" spans="1:4" x14ac:dyDescent="0.2">
      <c r="A160">
        <v>7126</v>
      </c>
      <c r="B160" s="1" t="s">
        <v>297</v>
      </c>
      <c r="C160" s="1" t="s">
        <v>298</v>
      </c>
      <c r="D160" s="1" t="s">
        <v>299</v>
      </c>
    </row>
    <row r="161" spans="1:4" x14ac:dyDescent="0.2">
      <c r="A161">
        <v>7301</v>
      </c>
      <c r="B161" s="1" t="s">
        <v>109</v>
      </c>
      <c r="C161" s="1" t="s">
        <v>110</v>
      </c>
      <c r="D161" s="1" t="s">
        <v>111</v>
      </c>
    </row>
    <row r="162" spans="1:4" x14ac:dyDescent="0.2">
      <c r="A162">
        <v>7302</v>
      </c>
      <c r="B162" s="1" t="s">
        <v>112</v>
      </c>
      <c r="C162" s="1" t="s">
        <v>113</v>
      </c>
      <c r="D162" s="1" t="s">
        <v>114</v>
      </c>
    </row>
    <row r="163" spans="1:4" x14ac:dyDescent="0.2">
      <c r="A163">
        <v>7303</v>
      </c>
      <c r="B163" s="1" t="s">
        <v>115</v>
      </c>
      <c r="C163" s="1" t="s">
        <v>116</v>
      </c>
      <c r="D163" s="1" t="s">
        <v>117</v>
      </c>
    </row>
    <row r="164" spans="1:4" x14ac:dyDescent="0.2">
      <c r="A164">
        <v>7304</v>
      </c>
      <c r="B164" s="1" t="s">
        <v>118</v>
      </c>
      <c r="C164" s="1" t="s">
        <v>119</v>
      </c>
      <c r="D164" s="1" t="s">
        <v>120</v>
      </c>
    </row>
    <row r="165" spans="1:4" x14ac:dyDescent="0.2">
      <c r="A165">
        <v>7305</v>
      </c>
      <c r="B165" s="1" t="s">
        <v>121</v>
      </c>
      <c r="C165" s="1" t="s">
        <v>122</v>
      </c>
      <c r="D165" s="1" t="s">
        <v>123</v>
      </c>
    </row>
    <row r="166" spans="1:4" x14ac:dyDescent="0.2">
      <c r="A166">
        <v>7306</v>
      </c>
      <c r="B166" s="1" t="s">
        <v>124</v>
      </c>
      <c r="C166" s="1" t="s">
        <v>125</v>
      </c>
      <c r="D166" s="1" t="s">
        <v>126</v>
      </c>
    </row>
    <row r="167" spans="1:4" x14ac:dyDescent="0.2">
      <c r="A167">
        <v>7307</v>
      </c>
      <c r="B167" s="1" t="s">
        <v>127</v>
      </c>
      <c r="C167" s="1" t="s">
        <v>257</v>
      </c>
      <c r="D167" s="1" t="s">
        <v>129</v>
      </c>
    </row>
    <row r="168" spans="1:4" x14ac:dyDescent="0.2">
      <c r="A168">
        <v>7308</v>
      </c>
      <c r="B168" s="1" t="s">
        <v>130</v>
      </c>
      <c r="C168" s="1" t="s">
        <v>131</v>
      </c>
      <c r="D168" s="1" t="s">
        <v>132</v>
      </c>
    </row>
    <row r="169" spans="1:4" x14ac:dyDescent="0.2">
      <c r="A169">
        <v>7310</v>
      </c>
      <c r="B169" s="1" t="s">
        <v>133</v>
      </c>
      <c r="C169" s="1" t="s">
        <v>134</v>
      </c>
      <c r="D169" s="1" t="s">
        <v>135</v>
      </c>
    </row>
    <row r="170" spans="1:4" x14ac:dyDescent="0.2">
      <c r="A170">
        <v>7311</v>
      </c>
      <c r="B170" s="1" t="s">
        <v>136</v>
      </c>
      <c r="C170" s="1" t="s">
        <v>137</v>
      </c>
      <c r="D170" s="1" t="s">
        <v>138</v>
      </c>
    </row>
    <row r="171" spans="1:4" x14ac:dyDescent="0.2">
      <c r="A171">
        <v>7312</v>
      </c>
      <c r="B171" s="1" t="s">
        <v>139</v>
      </c>
      <c r="C171" s="1" t="s">
        <v>140</v>
      </c>
      <c r="D171" s="1" t="s">
        <v>141</v>
      </c>
    </row>
    <row r="172" spans="1:4" x14ac:dyDescent="0.2">
      <c r="A172">
        <v>7313</v>
      </c>
      <c r="B172" s="1" t="s">
        <v>142</v>
      </c>
      <c r="C172" s="1" t="s">
        <v>143</v>
      </c>
      <c r="D172" s="1" t="s">
        <v>144</v>
      </c>
    </row>
    <row r="173" spans="1:4" x14ac:dyDescent="0.2">
      <c r="A173">
        <v>7314</v>
      </c>
      <c r="B173" s="1" t="s">
        <v>145</v>
      </c>
      <c r="C173" s="1" t="s">
        <v>146</v>
      </c>
      <c r="D173" s="1" t="s">
        <v>147</v>
      </c>
    </row>
    <row r="174" spans="1:4" x14ac:dyDescent="0.2">
      <c r="A174">
        <v>7331</v>
      </c>
      <c r="B174" s="1" t="s">
        <v>148</v>
      </c>
      <c r="C174" s="1" t="s">
        <v>149</v>
      </c>
      <c r="D174" s="1" t="s">
        <v>150</v>
      </c>
    </row>
    <row r="175" spans="1:4" x14ac:dyDescent="0.2">
      <c r="A175">
        <v>7332</v>
      </c>
      <c r="B175" s="1" t="s">
        <v>151</v>
      </c>
      <c r="C175" s="1" t="s">
        <v>152</v>
      </c>
      <c r="D175" s="1" t="s">
        <v>153</v>
      </c>
    </row>
    <row r="176" spans="1:4" x14ac:dyDescent="0.2">
      <c r="A176">
        <v>7333</v>
      </c>
      <c r="B176" s="1" t="s">
        <v>154</v>
      </c>
      <c r="C176" s="1" t="s">
        <v>155</v>
      </c>
      <c r="D176" s="1" t="s">
        <v>156</v>
      </c>
    </row>
    <row r="177" spans="1:4" x14ac:dyDescent="0.2">
      <c r="A177">
        <v>7334</v>
      </c>
      <c r="B177" s="1" t="s">
        <v>157</v>
      </c>
      <c r="C177" s="1" t="s">
        <v>158</v>
      </c>
      <c r="D177" s="1" t="s">
        <v>159</v>
      </c>
    </row>
    <row r="178" spans="1:4" x14ac:dyDescent="0.2">
      <c r="A178">
        <v>7335</v>
      </c>
      <c r="B178" s="1" t="s">
        <v>160</v>
      </c>
      <c r="C178" s="1" t="s">
        <v>161</v>
      </c>
      <c r="D178" s="1" t="s">
        <v>162</v>
      </c>
    </row>
    <row r="179" spans="1:4" x14ac:dyDescent="0.2">
      <c r="A179">
        <v>7336</v>
      </c>
      <c r="B179" s="1" t="s">
        <v>163</v>
      </c>
      <c r="C179" s="1" t="s">
        <v>164</v>
      </c>
      <c r="D179" s="1" t="s">
        <v>165</v>
      </c>
    </row>
    <row r="180" spans="1:4" x14ac:dyDescent="0.2">
      <c r="A180">
        <v>7337</v>
      </c>
      <c r="B180" s="1" t="s">
        <v>166</v>
      </c>
      <c r="C180" s="1" t="s">
        <v>167</v>
      </c>
      <c r="D180" s="1" t="s">
        <v>168</v>
      </c>
    </row>
    <row r="181" spans="1:4" x14ac:dyDescent="0.2">
      <c r="A181">
        <v>7338</v>
      </c>
      <c r="B181" s="1" t="s">
        <v>169</v>
      </c>
      <c r="C181" s="1" t="s">
        <v>170</v>
      </c>
      <c r="D181" s="1" t="s">
        <v>171</v>
      </c>
    </row>
    <row r="182" spans="1:4" x14ac:dyDescent="0.2">
      <c r="A182">
        <v>7339</v>
      </c>
      <c r="B182" s="1" t="s">
        <v>172</v>
      </c>
      <c r="C182" s="1" t="s">
        <v>173</v>
      </c>
      <c r="D182" s="1" t="s">
        <v>174</v>
      </c>
    </row>
    <row r="183" spans="1:4" x14ac:dyDescent="0.2">
      <c r="A183">
        <v>7340</v>
      </c>
      <c r="B183" s="1" t="s">
        <v>175</v>
      </c>
      <c r="C183" s="1" t="s">
        <v>176</v>
      </c>
      <c r="D183" s="1" t="s">
        <v>177</v>
      </c>
    </row>
    <row r="184" spans="1:4" x14ac:dyDescent="0.2">
      <c r="A184">
        <v>7341</v>
      </c>
      <c r="B184" s="1" t="s">
        <v>178</v>
      </c>
      <c r="C184" s="1" t="s">
        <v>179</v>
      </c>
      <c r="D184" s="1" t="s">
        <v>180</v>
      </c>
    </row>
    <row r="185" spans="1:4" x14ac:dyDescent="0.2">
      <c r="A185">
        <v>7342</v>
      </c>
      <c r="B185" s="1" t="s">
        <v>181</v>
      </c>
      <c r="C185" s="1" t="s">
        <v>182</v>
      </c>
      <c r="D185" s="1" t="s">
        <v>183</v>
      </c>
    </row>
    <row r="186" spans="1:4" x14ac:dyDescent="0.2">
      <c r="A186">
        <v>7343</v>
      </c>
      <c r="B186" s="1" t="s">
        <v>184</v>
      </c>
      <c r="C186" s="1" t="s">
        <v>185</v>
      </c>
      <c r="D186" s="1" t="s">
        <v>186</v>
      </c>
    </row>
    <row r="187" spans="1:4" x14ac:dyDescent="0.2">
      <c r="A187">
        <v>7401</v>
      </c>
      <c r="B187" s="1" t="s">
        <v>187</v>
      </c>
      <c r="C187" s="1" t="s">
        <v>188</v>
      </c>
      <c r="D187" s="1" t="s">
        <v>189</v>
      </c>
    </row>
    <row r="188" spans="1:4" x14ac:dyDescent="0.2">
      <c r="A188">
        <v>7402</v>
      </c>
      <c r="B188" s="1" t="s">
        <v>190</v>
      </c>
      <c r="C188" s="1" t="s">
        <v>191</v>
      </c>
      <c r="D188" s="1" t="s">
        <v>192</v>
      </c>
    </row>
    <row r="189" spans="1:4" x14ac:dyDescent="0.2">
      <c r="A189">
        <v>7403</v>
      </c>
      <c r="B189" s="1" t="s">
        <v>193</v>
      </c>
      <c r="C189" s="1" t="s">
        <v>194</v>
      </c>
      <c r="D189" s="1" t="s">
        <v>195</v>
      </c>
    </row>
    <row r="190" spans="1:4" x14ac:dyDescent="0.2">
      <c r="A190">
        <v>7404</v>
      </c>
      <c r="B190" s="1" t="s">
        <v>196</v>
      </c>
      <c r="C190" s="1" t="s">
        <v>197</v>
      </c>
      <c r="D190" s="1" t="s">
        <v>198</v>
      </c>
    </row>
    <row r="191" spans="1:4" x14ac:dyDescent="0.2">
      <c r="A191">
        <v>7405</v>
      </c>
      <c r="B191" s="1" t="s">
        <v>300</v>
      </c>
      <c r="C191" s="1" t="s">
        <v>301</v>
      </c>
      <c r="D191" s="1" t="s">
        <v>302</v>
      </c>
    </row>
    <row r="192" spans="1:4" x14ac:dyDescent="0.2">
      <c r="A192">
        <v>7406</v>
      </c>
      <c r="B192" s="1" t="s">
        <v>303</v>
      </c>
      <c r="C192" s="1" t="s">
        <v>304</v>
      </c>
      <c r="D192" s="1" t="s">
        <v>305</v>
      </c>
    </row>
    <row r="193" spans="1:4" x14ac:dyDescent="0.2">
      <c r="A193">
        <v>7407</v>
      </c>
      <c r="B193" s="1" t="s">
        <v>306</v>
      </c>
      <c r="C193" s="1" t="s">
        <v>307</v>
      </c>
      <c r="D193" s="1" t="s">
        <v>308</v>
      </c>
    </row>
    <row r="194" spans="1:4" x14ac:dyDescent="0.2">
      <c r="A194">
        <v>7408</v>
      </c>
      <c r="B194" s="1" t="s">
        <v>309</v>
      </c>
      <c r="C194" s="1" t="s">
        <v>310</v>
      </c>
      <c r="D194" s="1" t="s">
        <v>311</v>
      </c>
    </row>
    <row r="195" spans="1:4" x14ac:dyDescent="0.2">
      <c r="A195">
        <v>7409</v>
      </c>
      <c r="B195" s="1" t="s">
        <v>312</v>
      </c>
      <c r="C195" s="1" t="s">
        <v>233</v>
      </c>
      <c r="D195" s="1" t="s">
        <v>234</v>
      </c>
    </row>
    <row r="196" spans="1:4" x14ac:dyDescent="0.2">
      <c r="A196">
        <v>7410</v>
      </c>
      <c r="B196" s="1" t="s">
        <v>313</v>
      </c>
      <c r="C196" s="1" t="s">
        <v>314</v>
      </c>
      <c r="D196" s="1" t="s">
        <v>240</v>
      </c>
    </row>
    <row r="197" spans="1:4" x14ac:dyDescent="0.2">
      <c r="A197">
        <v>7411</v>
      </c>
      <c r="B197" s="1" t="s">
        <v>315</v>
      </c>
      <c r="C197" s="1" t="s">
        <v>316</v>
      </c>
      <c r="D197" s="1" t="s">
        <v>317</v>
      </c>
    </row>
    <row r="198" spans="1:4" x14ac:dyDescent="0.2">
      <c r="A198">
        <v>7412</v>
      </c>
      <c r="B198" s="1" t="s">
        <v>235</v>
      </c>
      <c r="C198" s="1" t="s">
        <v>236</v>
      </c>
      <c r="D198" s="1" t="s">
        <v>237</v>
      </c>
    </row>
    <row r="199" spans="1:4" x14ac:dyDescent="0.2">
      <c r="A199">
        <v>7413</v>
      </c>
      <c r="B199" s="1" t="s">
        <v>241</v>
      </c>
      <c r="C199" s="1" t="s">
        <v>242</v>
      </c>
      <c r="D199" s="1" t="s">
        <v>243</v>
      </c>
    </row>
    <row r="200" spans="1:4" x14ac:dyDescent="0.2">
      <c r="A200">
        <v>7414</v>
      </c>
      <c r="B200" s="1" t="s">
        <v>199</v>
      </c>
      <c r="C200" s="1" t="s">
        <v>200</v>
      </c>
      <c r="D200" s="1" t="s">
        <v>201</v>
      </c>
    </row>
    <row r="201" spans="1:4" x14ac:dyDescent="0.2">
      <c r="A201">
        <v>7450</v>
      </c>
      <c r="B201" s="1" t="s">
        <v>202</v>
      </c>
      <c r="C201" s="1" t="s">
        <v>203</v>
      </c>
      <c r="D201" s="1" t="s">
        <v>204</v>
      </c>
    </row>
    <row r="202" spans="1:4" x14ac:dyDescent="0.2">
      <c r="A202">
        <v>7451</v>
      </c>
      <c r="B202" s="1" t="s">
        <v>258</v>
      </c>
      <c r="C202" s="1" t="s">
        <v>206</v>
      </c>
      <c r="D202" s="1" t="s">
        <v>207</v>
      </c>
    </row>
    <row r="203" spans="1:4" x14ac:dyDescent="0.2">
      <c r="A203">
        <v>7452</v>
      </c>
      <c r="B203" s="1" t="s">
        <v>208</v>
      </c>
      <c r="C203" s="1" t="s">
        <v>209</v>
      </c>
      <c r="D203" s="1" t="s">
        <v>210</v>
      </c>
    </row>
    <row r="204" spans="1:4" x14ac:dyDescent="0.2">
      <c r="A204">
        <v>7453</v>
      </c>
      <c r="B204" s="1" t="s">
        <v>211</v>
      </c>
      <c r="C204" s="1" t="s">
        <v>212</v>
      </c>
      <c r="D204" s="1" t="s">
        <v>213</v>
      </c>
    </row>
    <row r="205" spans="1:4" x14ac:dyDescent="0.2">
      <c r="A205">
        <v>7454</v>
      </c>
      <c r="B205" s="1" t="s">
        <v>214</v>
      </c>
      <c r="C205" s="1" t="s">
        <v>215</v>
      </c>
      <c r="D205" s="1" t="s">
        <v>216</v>
      </c>
    </row>
    <row r="206" spans="1:4" x14ac:dyDescent="0.2">
      <c r="A206">
        <v>7455</v>
      </c>
      <c r="B206" s="1" t="s">
        <v>217</v>
      </c>
      <c r="C206" s="1" t="s">
        <v>218</v>
      </c>
      <c r="D206" s="1" t="s">
        <v>219</v>
      </c>
    </row>
    <row r="207" spans="1:4" x14ac:dyDescent="0.2">
      <c r="A207">
        <v>7456</v>
      </c>
      <c r="B207" s="1" t="s">
        <v>220</v>
      </c>
      <c r="C207" s="1" t="s">
        <v>221</v>
      </c>
      <c r="D207" s="1" t="s">
        <v>222</v>
      </c>
    </row>
    <row r="208" spans="1:4" x14ac:dyDescent="0.2">
      <c r="A208">
        <v>7457</v>
      </c>
      <c r="B208" s="1" t="s">
        <v>223</v>
      </c>
      <c r="C208" s="1" t="s">
        <v>224</v>
      </c>
      <c r="D208" s="1" t="s">
        <v>225</v>
      </c>
    </row>
    <row r="209" spans="1:4" x14ac:dyDescent="0.2">
      <c r="A209">
        <v>7458</v>
      </c>
      <c r="B209" s="1" t="s">
        <v>226</v>
      </c>
      <c r="C209" s="1" t="s">
        <v>227</v>
      </c>
      <c r="D209" s="1" t="s">
        <v>228</v>
      </c>
    </row>
    <row r="210" spans="1:4" x14ac:dyDescent="0.2">
      <c r="A210">
        <v>7459</v>
      </c>
      <c r="B210" s="1" t="s">
        <v>229</v>
      </c>
      <c r="C210" s="1" t="s">
        <v>230</v>
      </c>
      <c r="D210" s="1" t="s">
        <v>231</v>
      </c>
    </row>
    <row r="211" spans="1:4" x14ac:dyDescent="0.2">
      <c r="A211">
        <v>7460</v>
      </c>
      <c r="B211" s="1" t="s">
        <v>232</v>
      </c>
      <c r="C211" s="1" t="s">
        <v>233</v>
      </c>
      <c r="D211" s="1" t="s">
        <v>234</v>
      </c>
    </row>
    <row r="212" spans="1:4" x14ac:dyDescent="0.2">
      <c r="A212">
        <v>7461</v>
      </c>
      <c r="B212" s="1" t="s">
        <v>235</v>
      </c>
      <c r="C212" s="1" t="s">
        <v>236</v>
      </c>
      <c r="D212" s="1" t="s">
        <v>237</v>
      </c>
    </row>
    <row r="213" spans="1:4" x14ac:dyDescent="0.2">
      <c r="A213">
        <v>7462</v>
      </c>
      <c r="B213" s="1" t="s">
        <v>238</v>
      </c>
      <c r="C213" s="1" t="s">
        <v>239</v>
      </c>
      <c r="D213" s="1" t="s">
        <v>240</v>
      </c>
    </row>
    <row r="214" spans="1:4" x14ac:dyDescent="0.2">
      <c r="A214">
        <v>7463</v>
      </c>
      <c r="B214" s="1" t="s">
        <v>241</v>
      </c>
      <c r="C214" s="1" t="s">
        <v>242</v>
      </c>
      <c r="D214" s="1" t="s">
        <v>243</v>
      </c>
    </row>
    <row r="215" spans="1:4" x14ac:dyDescent="0.2">
      <c r="A215">
        <v>7464</v>
      </c>
      <c r="B215" s="1" t="s">
        <v>244</v>
      </c>
      <c r="C215" s="1" t="s">
        <v>245</v>
      </c>
      <c r="D215" s="1" t="s">
        <v>246</v>
      </c>
    </row>
    <row r="216" spans="1:4" x14ac:dyDescent="0.2">
      <c r="A216">
        <v>7465</v>
      </c>
      <c r="B216" s="1" t="s">
        <v>247</v>
      </c>
      <c r="C216" s="1" t="s">
        <v>248</v>
      </c>
      <c r="D216" s="1" t="s">
        <v>249</v>
      </c>
    </row>
    <row r="217" spans="1:4" x14ac:dyDescent="0.2">
      <c r="A217">
        <v>7500</v>
      </c>
      <c r="B217" s="1" t="s">
        <v>318</v>
      </c>
      <c r="C217" s="1" t="s">
        <v>319</v>
      </c>
      <c r="D217" s="1" t="s">
        <v>320</v>
      </c>
    </row>
    <row r="218" spans="1:4" x14ac:dyDescent="0.2">
      <c r="A218">
        <v>7501</v>
      </c>
      <c r="B218" s="1" t="s">
        <v>321</v>
      </c>
      <c r="C218" s="1" t="s">
        <v>322</v>
      </c>
      <c r="D218" s="1" t="s">
        <v>323</v>
      </c>
    </row>
    <row r="219" spans="1:4" x14ac:dyDescent="0.2">
      <c r="A219">
        <v>7502</v>
      </c>
      <c r="B219" s="1" t="s">
        <v>324</v>
      </c>
      <c r="C219" s="1" t="s">
        <v>325</v>
      </c>
      <c r="D219" s="1" t="s">
        <v>326</v>
      </c>
    </row>
    <row r="220" spans="1:4" x14ac:dyDescent="0.2">
      <c r="A220">
        <v>7510</v>
      </c>
      <c r="B220" s="1" t="s">
        <v>327</v>
      </c>
      <c r="C220" s="1" t="s">
        <v>328</v>
      </c>
      <c r="D220" s="1" t="s">
        <v>329</v>
      </c>
    </row>
    <row r="221" spans="1:4" x14ac:dyDescent="0.2">
      <c r="A221">
        <v>7511</v>
      </c>
      <c r="B221" s="1" t="s">
        <v>330</v>
      </c>
      <c r="C221" s="1" t="s">
        <v>331</v>
      </c>
      <c r="D221" s="1" t="s">
        <v>332</v>
      </c>
    </row>
    <row r="222" spans="1:4" x14ac:dyDescent="0.2">
      <c r="A222">
        <v>7512</v>
      </c>
      <c r="B222" s="1" t="s">
        <v>333</v>
      </c>
      <c r="C222" s="1" t="s">
        <v>334</v>
      </c>
      <c r="D222" s="1" t="s">
        <v>335</v>
      </c>
    </row>
    <row r="223" spans="1:4" x14ac:dyDescent="0.2">
      <c r="A223">
        <v>7513</v>
      </c>
      <c r="B223" s="1" t="s">
        <v>336</v>
      </c>
      <c r="C223" s="1" t="s">
        <v>337</v>
      </c>
      <c r="D223" s="1" t="s">
        <v>338</v>
      </c>
    </row>
    <row r="224" spans="1:4" x14ac:dyDescent="0.2">
      <c r="A224">
        <v>7514</v>
      </c>
      <c r="B224" s="1" t="s">
        <v>339</v>
      </c>
      <c r="C224" s="1" t="s">
        <v>340</v>
      </c>
      <c r="D224" s="1" t="s">
        <v>341</v>
      </c>
    </row>
    <row r="225" spans="1:4" x14ac:dyDescent="0.2">
      <c r="A225">
        <v>7515</v>
      </c>
      <c r="B225" s="1" t="s">
        <v>342</v>
      </c>
      <c r="C225" s="1" t="s">
        <v>343</v>
      </c>
      <c r="D225" s="1" t="s">
        <v>344</v>
      </c>
    </row>
    <row r="226" spans="1:4" x14ac:dyDescent="0.2">
      <c r="A226">
        <v>7516</v>
      </c>
      <c r="B226" s="1" t="s">
        <v>345</v>
      </c>
      <c r="C226" s="1" t="s">
        <v>346</v>
      </c>
      <c r="D226" s="1" t="s">
        <v>347</v>
      </c>
    </row>
    <row r="227" spans="1:4" x14ac:dyDescent="0.2">
      <c r="A227">
        <v>7518</v>
      </c>
      <c r="B227" s="1" t="s">
        <v>348</v>
      </c>
      <c r="C227" s="1" t="s">
        <v>349</v>
      </c>
      <c r="D227" s="1" t="s">
        <v>350</v>
      </c>
    </row>
    <row r="228" spans="1:4" x14ac:dyDescent="0.2">
      <c r="A228">
        <v>7519</v>
      </c>
      <c r="B228" s="1" t="s">
        <v>351</v>
      </c>
      <c r="C228" s="1" t="s">
        <v>352</v>
      </c>
      <c r="D228" s="1" t="s">
        <v>353</v>
      </c>
    </row>
    <row r="229" spans="1:4" x14ac:dyDescent="0.2">
      <c r="A229">
        <v>7520</v>
      </c>
      <c r="B229" s="1" t="s">
        <v>354</v>
      </c>
      <c r="C229" s="1" t="s">
        <v>355</v>
      </c>
      <c r="D229" s="1" t="s">
        <v>356</v>
      </c>
    </row>
    <row r="230" spans="1:4" x14ac:dyDescent="0.2">
      <c r="A230">
        <v>7521</v>
      </c>
      <c r="B230" s="1" t="s">
        <v>357</v>
      </c>
      <c r="C230" s="1" t="s">
        <v>358</v>
      </c>
      <c r="D230" s="1" t="s">
        <v>359</v>
      </c>
    </row>
    <row r="231" spans="1:4" x14ac:dyDescent="0.2">
      <c r="A231">
        <v>7522</v>
      </c>
      <c r="B231" s="1" t="s">
        <v>360</v>
      </c>
      <c r="C231" s="1" t="s">
        <v>361</v>
      </c>
      <c r="D231" s="1" t="s">
        <v>362</v>
      </c>
    </row>
    <row r="232" spans="1:4" x14ac:dyDescent="0.2">
      <c r="A232">
        <v>7523</v>
      </c>
      <c r="B232" s="1" t="s">
        <v>363</v>
      </c>
      <c r="C232" s="1" t="s">
        <v>364</v>
      </c>
      <c r="D232" s="1" t="s">
        <v>365</v>
      </c>
    </row>
    <row r="233" spans="1:4" x14ac:dyDescent="0.2">
      <c r="A233">
        <v>7550</v>
      </c>
      <c r="B233" s="1" t="s">
        <v>366</v>
      </c>
      <c r="C233" s="1" t="s">
        <v>367</v>
      </c>
      <c r="D233" s="1" t="s">
        <v>368</v>
      </c>
    </row>
    <row r="234" spans="1:4" x14ac:dyDescent="0.2">
      <c r="A234">
        <v>7551</v>
      </c>
      <c r="B234" s="1" t="s">
        <v>369</v>
      </c>
      <c r="C234" s="1" t="s">
        <v>370</v>
      </c>
      <c r="D234" s="1" t="s">
        <v>371</v>
      </c>
    </row>
    <row r="235" spans="1:4" x14ac:dyDescent="0.2">
      <c r="A235">
        <v>7552</v>
      </c>
      <c r="B235" s="1" t="s">
        <v>372</v>
      </c>
      <c r="C235" s="1" t="s">
        <v>373</v>
      </c>
      <c r="D235" s="1" t="s">
        <v>374</v>
      </c>
    </row>
    <row r="236" spans="1:4" x14ac:dyDescent="0.2">
      <c r="A236">
        <v>7553</v>
      </c>
      <c r="B236" s="1" t="s">
        <v>375</v>
      </c>
      <c r="C236" s="1" t="s">
        <v>376</v>
      </c>
      <c r="D236" s="1" t="s">
        <v>377</v>
      </c>
    </row>
    <row r="237" spans="1:4" x14ac:dyDescent="0.2">
      <c r="A237">
        <v>7554</v>
      </c>
      <c r="B237" s="1" t="s">
        <v>378</v>
      </c>
      <c r="C237" s="1" t="s">
        <v>379</v>
      </c>
      <c r="D237" s="1" t="s">
        <v>380</v>
      </c>
    </row>
    <row r="238" spans="1:4" x14ac:dyDescent="0.2">
      <c r="A238">
        <v>7556</v>
      </c>
      <c r="B238" s="1" t="s">
        <v>381</v>
      </c>
      <c r="C238" s="1" t="s">
        <v>382</v>
      </c>
      <c r="D238" s="1" t="s">
        <v>383</v>
      </c>
    </row>
    <row r="239" spans="1:4" x14ac:dyDescent="0.2">
      <c r="A239">
        <v>7557</v>
      </c>
      <c r="B239" s="1" t="s">
        <v>384</v>
      </c>
      <c r="C239" s="1" t="s">
        <v>385</v>
      </c>
      <c r="D239" s="1" t="s">
        <v>386</v>
      </c>
    </row>
    <row r="240" spans="1:4" x14ac:dyDescent="0.2">
      <c r="A240">
        <v>7558</v>
      </c>
      <c r="B240" s="1" t="s">
        <v>387</v>
      </c>
      <c r="C240" s="1" t="s">
        <v>388</v>
      </c>
      <c r="D240" s="1" t="s">
        <v>389</v>
      </c>
    </row>
    <row r="241" spans="1:4" x14ac:dyDescent="0.2">
      <c r="A241">
        <v>7580</v>
      </c>
      <c r="B241" s="1" t="s">
        <v>390</v>
      </c>
      <c r="C241" s="1" t="s">
        <v>391</v>
      </c>
      <c r="D241" s="1" t="s">
        <v>392</v>
      </c>
    </row>
    <row r="242" spans="1:4" x14ac:dyDescent="0.2">
      <c r="A242">
        <v>7581</v>
      </c>
      <c r="B242" s="1" t="s">
        <v>393</v>
      </c>
      <c r="C242" s="1" t="s">
        <v>394</v>
      </c>
      <c r="D242" s="1" t="s">
        <v>395</v>
      </c>
    </row>
    <row r="243" spans="1:4" x14ac:dyDescent="0.2">
      <c r="A243">
        <v>7582</v>
      </c>
      <c r="B243" s="1" t="s">
        <v>396</v>
      </c>
      <c r="C243" s="1" t="s">
        <v>397</v>
      </c>
      <c r="D243" s="1" t="s">
        <v>398</v>
      </c>
    </row>
    <row r="244" spans="1:4" x14ac:dyDescent="0.2">
      <c r="A244">
        <v>7583</v>
      </c>
      <c r="B244" s="1" t="s">
        <v>399</v>
      </c>
      <c r="C244" s="1" t="s">
        <v>400</v>
      </c>
      <c r="D244" s="1" t="s">
        <v>401</v>
      </c>
    </row>
    <row r="245" spans="1:4" x14ac:dyDescent="0.2">
      <c r="A245">
        <v>7584</v>
      </c>
      <c r="B245" s="1" t="s">
        <v>402</v>
      </c>
      <c r="C245" s="1" t="s">
        <v>403</v>
      </c>
      <c r="D245" s="1" t="s">
        <v>404</v>
      </c>
    </row>
    <row r="246" spans="1:4" x14ac:dyDescent="0.2">
      <c r="A246">
        <v>7585</v>
      </c>
      <c r="B246" s="1" t="s">
        <v>405</v>
      </c>
      <c r="C246" s="1" t="s">
        <v>406</v>
      </c>
      <c r="D246" s="1" t="s">
        <v>407</v>
      </c>
    </row>
    <row r="247" spans="1:4" x14ac:dyDescent="0.2">
      <c r="A247">
        <v>7586</v>
      </c>
      <c r="B247" s="1" t="s">
        <v>408</v>
      </c>
      <c r="C247" s="1" t="s">
        <v>409</v>
      </c>
      <c r="D247" s="1" t="s">
        <v>410</v>
      </c>
    </row>
    <row r="248" spans="1:4" x14ac:dyDescent="0.2">
      <c r="A248">
        <v>7587</v>
      </c>
      <c r="B248" s="1" t="s">
        <v>411</v>
      </c>
      <c r="C248" s="1" t="s">
        <v>412</v>
      </c>
      <c r="D248" s="1" t="s">
        <v>413</v>
      </c>
    </row>
    <row r="249" spans="1:4" x14ac:dyDescent="0.2">
      <c r="A249">
        <v>7588</v>
      </c>
      <c r="B249" s="1" t="s">
        <v>414</v>
      </c>
      <c r="C249" s="1" t="s">
        <v>415</v>
      </c>
      <c r="D249" s="1" t="s">
        <v>416</v>
      </c>
    </row>
    <row r="250" spans="1:4" x14ac:dyDescent="0.2">
      <c r="A250">
        <v>7589</v>
      </c>
      <c r="B250" s="1" t="s">
        <v>417</v>
      </c>
      <c r="C250" s="1" t="s">
        <v>418</v>
      </c>
      <c r="D250" s="1" t="s">
        <v>419</v>
      </c>
    </row>
    <row r="251" spans="1:4" x14ac:dyDescent="0.2">
      <c r="A251">
        <v>7590</v>
      </c>
      <c r="B251" s="1" t="s">
        <v>420</v>
      </c>
      <c r="C251" s="1" t="s">
        <v>421</v>
      </c>
      <c r="D251" s="1" t="s">
        <v>422</v>
      </c>
    </row>
    <row r="252" spans="1:4" x14ac:dyDescent="0.2">
      <c r="A252">
        <v>7591</v>
      </c>
      <c r="B252" s="1" t="s">
        <v>423</v>
      </c>
      <c r="C252" s="1" t="s">
        <v>424</v>
      </c>
      <c r="D252" s="1" t="s">
        <v>425</v>
      </c>
    </row>
    <row r="253" spans="1:4" x14ac:dyDescent="0.2">
      <c r="A253">
        <v>7611</v>
      </c>
      <c r="B253" s="1" t="s">
        <v>426</v>
      </c>
      <c r="C253" s="1" t="s">
        <v>427</v>
      </c>
      <c r="D253" s="1" t="s">
        <v>428</v>
      </c>
    </row>
    <row r="254" spans="1:4" x14ac:dyDescent="0.2">
      <c r="A254">
        <v>7621</v>
      </c>
      <c r="B254" s="1" t="s">
        <v>429</v>
      </c>
      <c r="C254" s="1" t="s">
        <v>430</v>
      </c>
      <c r="D254" s="1" t="s">
        <v>431</v>
      </c>
    </row>
    <row r="255" spans="1:4" x14ac:dyDescent="0.2">
      <c r="A255">
        <v>7651</v>
      </c>
      <c r="B255" s="1" t="s">
        <v>432</v>
      </c>
      <c r="C255" s="1" t="s">
        <v>433</v>
      </c>
      <c r="D255" s="1" t="s">
        <v>434</v>
      </c>
    </row>
    <row r="256" spans="1:4" x14ac:dyDescent="0.2">
      <c r="A256">
        <v>7661</v>
      </c>
      <c r="B256" s="1" t="s">
        <v>435</v>
      </c>
      <c r="C256" s="1" t="s">
        <v>436</v>
      </c>
      <c r="D256" s="1" t="s">
        <v>437</v>
      </c>
    </row>
    <row r="257" spans="1:4" x14ac:dyDescent="0.2">
      <c r="A257">
        <v>7662</v>
      </c>
      <c r="B257" s="1" t="s">
        <v>438</v>
      </c>
      <c r="C257" s="1" t="s">
        <v>439</v>
      </c>
      <c r="D257" s="1" t="s">
        <v>440</v>
      </c>
    </row>
    <row r="258" spans="1:4" x14ac:dyDescent="0.2">
      <c r="A258">
        <v>7663</v>
      </c>
      <c r="B258" s="1" t="s">
        <v>441</v>
      </c>
      <c r="C258" s="1" t="s">
        <v>442</v>
      </c>
      <c r="D258" s="1" t="s">
        <v>443</v>
      </c>
    </row>
    <row r="259" spans="1:4" x14ac:dyDescent="0.2">
      <c r="A259">
        <v>7671</v>
      </c>
      <c r="B259" s="1" t="s">
        <v>444</v>
      </c>
      <c r="C259" s="1" t="s">
        <v>445</v>
      </c>
      <c r="D259" s="1" t="s">
        <v>446</v>
      </c>
    </row>
    <row r="260" spans="1:4" x14ac:dyDescent="0.2">
      <c r="A260">
        <v>7681</v>
      </c>
      <c r="B260" s="1" t="s">
        <v>447</v>
      </c>
      <c r="C260" s="1" t="s">
        <v>448</v>
      </c>
      <c r="D260" s="1" t="s">
        <v>449</v>
      </c>
    </row>
    <row r="261" spans="1:4" x14ac:dyDescent="0.2">
      <c r="A261">
        <v>7691</v>
      </c>
      <c r="B261" s="1" t="s">
        <v>450</v>
      </c>
      <c r="C261" s="1" t="s">
        <v>451</v>
      </c>
      <c r="D261" s="1" t="s">
        <v>452</v>
      </c>
    </row>
    <row r="262" spans="1:4" x14ac:dyDescent="0.2">
      <c r="A262">
        <v>7692</v>
      </c>
      <c r="B262" s="1" t="s">
        <v>453</v>
      </c>
      <c r="C262" s="1" t="s">
        <v>454</v>
      </c>
      <c r="D262" s="1" t="s">
        <v>455</v>
      </c>
    </row>
    <row r="263" spans="1:4" x14ac:dyDescent="0.2">
      <c r="A263">
        <v>7701</v>
      </c>
      <c r="B263" s="1" t="s">
        <v>456</v>
      </c>
      <c r="C263" s="1" t="s">
        <v>457</v>
      </c>
      <c r="D263" s="1" t="s">
        <v>458</v>
      </c>
    </row>
    <row r="264" spans="1:4" x14ac:dyDescent="0.2">
      <c r="A264">
        <v>7702</v>
      </c>
      <c r="B264" s="1" t="s">
        <v>459</v>
      </c>
      <c r="C264" s="1" t="s">
        <v>460</v>
      </c>
      <c r="D264" s="1" t="s">
        <v>461</v>
      </c>
    </row>
    <row r="265" spans="1:4" x14ac:dyDescent="0.2">
      <c r="A265">
        <v>7703</v>
      </c>
      <c r="B265" s="1" t="s">
        <v>462</v>
      </c>
      <c r="C265" s="1" t="s">
        <v>463</v>
      </c>
      <c r="D265" s="1" t="s">
        <v>464</v>
      </c>
    </row>
    <row r="266" spans="1:4" x14ac:dyDescent="0.2">
      <c r="A266">
        <v>7711</v>
      </c>
      <c r="B266" s="1" t="s">
        <v>465</v>
      </c>
      <c r="C266" s="1" t="s">
        <v>466</v>
      </c>
      <c r="D266" s="1" t="s">
        <v>467</v>
      </c>
    </row>
    <row r="267" spans="1:4" x14ac:dyDescent="0.2">
      <c r="A267">
        <v>7712</v>
      </c>
      <c r="B267" s="1" t="s">
        <v>468</v>
      </c>
      <c r="C267" s="1" t="s">
        <v>469</v>
      </c>
      <c r="D267" s="1" t="s">
        <v>470</v>
      </c>
    </row>
    <row r="268" spans="1:4" x14ac:dyDescent="0.2">
      <c r="A268">
        <v>8002</v>
      </c>
      <c r="B268" s="1" t="s">
        <v>471</v>
      </c>
      <c r="C268" s="1" t="s">
        <v>472</v>
      </c>
      <c r="D268" s="1" t="s">
        <v>473</v>
      </c>
    </row>
    <row r="269" spans="1:4" x14ac:dyDescent="0.2">
      <c r="A269">
        <v>8003</v>
      </c>
      <c r="B269" s="1" t="s">
        <v>474</v>
      </c>
      <c r="C269" s="1" t="s">
        <v>475</v>
      </c>
      <c r="D269" s="1" t="s">
        <v>476</v>
      </c>
    </row>
    <row r="270" spans="1:4" x14ac:dyDescent="0.2">
      <c r="A270">
        <v>8004</v>
      </c>
      <c r="B270" s="1" t="s">
        <v>477</v>
      </c>
      <c r="C270" s="1" t="s">
        <v>478</v>
      </c>
      <c r="D270" s="1" t="s">
        <v>479</v>
      </c>
    </row>
    <row r="271" spans="1:4" x14ac:dyDescent="0.2">
      <c r="A271">
        <v>8005</v>
      </c>
      <c r="B271" s="1" t="s">
        <v>480</v>
      </c>
      <c r="C271" s="1" t="s">
        <v>481</v>
      </c>
      <c r="D271" s="1" t="s">
        <v>48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BB1BE-265A-4E15-9E3B-109EC43E92E6}">
  <dimension ref="A1:D22"/>
  <sheetViews>
    <sheetView workbookViewId="0">
      <selection sqref="A1:D1"/>
    </sheetView>
  </sheetViews>
  <sheetFormatPr baseColWidth="10" defaultRowHeight="14.25" x14ac:dyDescent="0.2"/>
  <cols>
    <col min="1" max="1" width="13.875" bestFit="1" customWidth="1"/>
    <col min="2" max="4" width="81" bestFit="1" customWidth="1"/>
  </cols>
  <sheetData>
    <row r="1" spans="1:4" x14ac:dyDescent="0.2">
      <c r="A1" t="s">
        <v>483</v>
      </c>
      <c r="B1" t="s">
        <v>484</v>
      </c>
      <c r="C1" t="s">
        <v>485</v>
      </c>
      <c r="D1" t="s">
        <v>486</v>
      </c>
    </row>
    <row r="2" spans="1:4" x14ac:dyDescent="0.2">
      <c r="A2">
        <v>2201</v>
      </c>
      <c r="B2" s="1" t="s">
        <v>487</v>
      </c>
      <c r="C2" s="1" t="s">
        <v>488</v>
      </c>
      <c r="D2" s="1" t="s">
        <v>489</v>
      </c>
    </row>
    <row r="3" spans="1:4" x14ac:dyDescent="0.2">
      <c r="A3">
        <v>2601</v>
      </c>
      <c r="B3" s="1" t="s">
        <v>490</v>
      </c>
      <c r="C3" s="1" t="s">
        <v>491</v>
      </c>
      <c r="D3" s="1" t="s">
        <v>492</v>
      </c>
    </row>
    <row r="4" spans="1:4" x14ac:dyDescent="0.2">
      <c r="A4">
        <v>2602</v>
      </c>
      <c r="B4" s="1" t="s">
        <v>493</v>
      </c>
      <c r="C4" s="1" t="s">
        <v>494</v>
      </c>
      <c r="D4" s="1" t="s">
        <v>495</v>
      </c>
    </row>
    <row r="5" spans="1:4" x14ac:dyDescent="0.2">
      <c r="A5">
        <v>2701</v>
      </c>
      <c r="B5" s="1" t="s">
        <v>496</v>
      </c>
      <c r="C5" s="1" t="s">
        <v>497</v>
      </c>
      <c r="D5" s="1" t="s">
        <v>498</v>
      </c>
    </row>
    <row r="6" spans="1:4" x14ac:dyDescent="0.2">
      <c r="A6">
        <v>2702</v>
      </c>
      <c r="B6" s="1" t="s">
        <v>499</v>
      </c>
      <c r="C6" s="1" t="s">
        <v>500</v>
      </c>
      <c r="D6" s="1" t="s">
        <v>501</v>
      </c>
    </row>
    <row r="7" spans="1:4" x14ac:dyDescent="0.2">
      <c r="A7">
        <v>2703</v>
      </c>
      <c r="B7" s="1" t="s">
        <v>493</v>
      </c>
      <c r="C7" s="1" t="s">
        <v>494</v>
      </c>
      <c r="D7" s="1" t="s">
        <v>495</v>
      </c>
    </row>
    <row r="8" spans="1:4" x14ac:dyDescent="0.2">
      <c r="A8">
        <v>2711</v>
      </c>
      <c r="B8" s="1" t="s">
        <v>502</v>
      </c>
      <c r="C8" s="1" t="s">
        <v>503</v>
      </c>
      <c r="D8" s="1" t="s">
        <v>504</v>
      </c>
    </row>
    <row r="9" spans="1:4" x14ac:dyDescent="0.2">
      <c r="A9">
        <v>2712</v>
      </c>
      <c r="B9" s="1" t="s">
        <v>505</v>
      </c>
      <c r="C9" s="1" t="s">
        <v>506</v>
      </c>
      <c r="D9" s="1" t="s">
        <v>507</v>
      </c>
    </row>
    <row r="10" spans="1:4" x14ac:dyDescent="0.2">
      <c r="A10">
        <v>2713</v>
      </c>
      <c r="B10" s="1" t="s">
        <v>508</v>
      </c>
      <c r="C10" s="1" t="s">
        <v>509</v>
      </c>
      <c r="D10" s="1" t="s">
        <v>510</v>
      </c>
    </row>
    <row r="11" spans="1:4" x14ac:dyDescent="0.2">
      <c r="A11">
        <v>2714</v>
      </c>
      <c r="B11" s="1" t="s">
        <v>511</v>
      </c>
      <c r="C11" s="1" t="s">
        <v>512</v>
      </c>
      <c r="D11" s="1" t="s">
        <v>513</v>
      </c>
    </row>
    <row r="12" spans="1:4" x14ac:dyDescent="0.2">
      <c r="A12">
        <v>2715</v>
      </c>
      <c r="B12" s="1" t="s">
        <v>514</v>
      </c>
      <c r="C12" s="1" t="s">
        <v>515</v>
      </c>
      <c r="D12" s="1" t="s">
        <v>516</v>
      </c>
    </row>
    <row r="13" spans="1:4" x14ac:dyDescent="0.2">
      <c r="A13">
        <v>2716</v>
      </c>
      <c r="B13" s="1" t="s">
        <v>517</v>
      </c>
      <c r="C13" s="1" t="s">
        <v>518</v>
      </c>
      <c r="D13" s="1" t="s">
        <v>519</v>
      </c>
    </row>
    <row r="14" spans="1:4" x14ac:dyDescent="0.2">
      <c r="A14">
        <v>2717</v>
      </c>
      <c r="B14" s="1" t="s">
        <v>520</v>
      </c>
      <c r="C14" s="1" t="s">
        <v>521</v>
      </c>
      <c r="D14" s="1" t="s">
        <v>522</v>
      </c>
    </row>
    <row r="15" spans="1:4" x14ac:dyDescent="0.2">
      <c r="A15">
        <v>2718</v>
      </c>
      <c r="B15" s="1" t="s">
        <v>523</v>
      </c>
      <c r="C15" s="1" t="s">
        <v>524</v>
      </c>
      <c r="D15" s="1" t="s">
        <v>525</v>
      </c>
    </row>
    <row r="16" spans="1:4" x14ac:dyDescent="0.2">
      <c r="A16">
        <v>2719</v>
      </c>
      <c r="B16" s="1" t="s">
        <v>526</v>
      </c>
      <c r="C16" s="1" t="s">
        <v>527</v>
      </c>
      <c r="D16" s="1" t="s">
        <v>528</v>
      </c>
    </row>
    <row r="17" spans="1:4" x14ac:dyDescent="0.2">
      <c r="A17">
        <v>2720</v>
      </c>
      <c r="B17" s="1" t="s">
        <v>529</v>
      </c>
      <c r="C17" s="1" t="s">
        <v>530</v>
      </c>
      <c r="D17" s="1" t="s">
        <v>531</v>
      </c>
    </row>
    <row r="18" spans="1:4" x14ac:dyDescent="0.2">
      <c r="A18">
        <v>2800</v>
      </c>
      <c r="B18" s="1" t="s">
        <v>532</v>
      </c>
      <c r="C18" s="1" t="s">
        <v>533</v>
      </c>
      <c r="D18" s="1" t="s">
        <v>534</v>
      </c>
    </row>
    <row r="19" spans="1:4" x14ac:dyDescent="0.2">
      <c r="A19">
        <v>2801</v>
      </c>
      <c r="B19" s="1" t="s">
        <v>487</v>
      </c>
      <c r="C19" s="1" t="s">
        <v>488</v>
      </c>
      <c r="D19" s="1" t="s">
        <v>489</v>
      </c>
    </row>
    <row r="20" spans="1:4" x14ac:dyDescent="0.2">
      <c r="A20">
        <v>2802</v>
      </c>
      <c r="B20" s="1" t="s">
        <v>535</v>
      </c>
      <c r="C20" s="1" t="s">
        <v>536</v>
      </c>
      <c r="D20" s="1" t="s">
        <v>537</v>
      </c>
    </row>
    <row r="21" spans="1:4" x14ac:dyDescent="0.2">
      <c r="A21">
        <v>2803</v>
      </c>
      <c r="B21" s="1" t="s">
        <v>538</v>
      </c>
      <c r="C21" s="1" t="s">
        <v>539</v>
      </c>
      <c r="D21" s="1" t="s">
        <v>540</v>
      </c>
    </row>
    <row r="22" spans="1:4" x14ac:dyDescent="0.2">
      <c r="A22">
        <v>2804</v>
      </c>
      <c r="B22" s="1" t="s">
        <v>541</v>
      </c>
      <c r="C22" s="1" t="s">
        <v>542</v>
      </c>
      <c r="D22" s="1" t="s">
        <v>5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Q E A A B Q S w M E F A A C A A g A R J Y o X M 6 D h M u k A A A A 9 g A A A B I A H A B D b 2 5 m a W c v U G F j a 2 F n Z S 5 4 b W w g o h g A K K A U A A A A A A A A A A A A A A A A A A A A A A A A A A A A h Y 8 x D o I w G I W v Q r r T l u p A y E 8 Z W B w k M T E x r k 0 p 0 A j F l G K 5 m 4 N H 8 g p i F H V z f N / 7 h v f u 1 x t k U 9 c G F 2 U H 3 Z s U R Z i i Q B n Z l 9 r U K R p d F c Y o 4 7 A T 8 i R q F c y y G Z J p K F P U O H d O C P H e Y 7 / C v a 0 J o z Q i x 2 K 7 l 4 3 q B P r I + r 8 c a j M 4 Y a R C H A 6 v M Z z h a B 1 j R u d N Q B Y I h T Z f g c 3 d s / 2 B k I + t G 6 3 i l Q 3 z D Z A l A n l / 4 A 9 Q S w M E F A A C A A g A R J Y 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S W K F w h U G 8 2 T g E A A A k E A A A T A B w A R m 9 y b X V s Y X M v U 2 V j d G l v b j E u b S C i G A A o o B Q A A A A A A A A A A A A A A A A A A A A A A A A A A A D t U c t K w 0 A U 3 Q f y D 8 O 4 S W E M S R v 7 U L K Q t K I b U d K u W i l x c q s D k 5 k y j 6 L U f p D + R n / M C R G q W H U l b p z N z L 3 n P s 6 Z o 4 E a J g X K m z s + 8 T 3 f 0 / e F g h I Z I Q p L Z Q l K z d t R u x v F U T / u d x K U I g 7 G 9 5 A 7 u b S K g s t k e h U O J b U V C B O c M Q 5 h J o V x g Q 5 w d j y b a F B 6 N u l H v b i X d O L Z V 7 N D q l e 4 R a Z D 4 K x i B l S K n z B B m e S 2 E j p N C B o J 1 8 b E X d o 9 i q K Y o G s r D e T m k U O 6 e 4 a X U s B N i z Q k D / B I H J r t i w G N l k p W V m P H e F z c u s I r F 7 u u c y g c F x 0 0 e g i a v u V P O c 9 p w Q u l U 6 P s + 5 H j x y W g y l F Z s O 3 z b t 5 Y F U I v p K o a y n W V D v Y Q I O s 1 r v X P 3 Q + A V U 7 j h T D d J K w b N g S t c Q m a K r a s X Z k v H G z q f Q Y e z C e 0 / B Z l H 9 B N y / e Y 2 K / h Z + + T w e 9 5 n w z + v f 9 D 7 1 8 B U E s B A i 0 A F A A C A A g A R J Y o X M 6 D h M u k A A A A 9 g A A A B I A A A A A A A A A A A A A A A A A A A A A A E N v b m Z p Z y 9 Q Y W N r Y W d l L n h t b F B L A Q I t A B Q A A g A I A E S W K F w P y u m r p A A A A O k A A A A T A A A A A A A A A A A A A A A A A P A A A A B b Q 2 9 u d G V u d F 9 U e X B l c 1 0 u e G 1 s U E s B A i 0 A F A A C A A g A R J Y o X C F Q b z Z O A Q A A C Q Q A A B M A A A A A A A A A A A A A A A A A 4 Q E A A E Z v c m 1 1 b G F z L 1 N l Y 3 R p b 2 4 x L m 1 Q S w U G A A A A A A M A A w D C A A A A f 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U A A A A A A A C E 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5 u Y X V j b 2 R l c n J f M j A y N j A x M D g x O D M 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2 R k M D M 5 N z I t N G E w Y i 0 0 M T A 2 L T k 2 N z Q t Z D V l O D k w N T I 3 O T V k I i A v P j x F b n R y e S B U e X B l P S J C d W Z m Z X J O Z X h 0 U m V m c m V z a C I g V m F s d W U 9 I m w x I i A v P j x F b n R y e S B U e X B l P S J S Z X N 1 b H R U e X B l I i B W Y W x 1 Z T 0 i c 1 R h Y m x l I i A v P j x F b n R y e S B U e X B l P S J O Y W 1 l V X B k Y X R l Z E F m d G V y R m l s b C I g V m F s d W U 9 I m w w I i A v P j x F b n R y e S B U e X B l P S J G a W x s V G F y Z 2 V 0 I i B W Y W x 1 Z T 0 i c 3 R u b m F 1 Y 2 9 k Z X J y X z I w M j Y w M T A 4 M T g z N C I g L z 4 8 R W 5 0 c n k g V H l w Z T 0 i R m l s b G V k Q 2 9 t c G x l d G V S Z X N 1 b H R U b 1 d v c m t z a G V l d C I g V m F s d W U 9 I m w x I i A v P j x F b n R y e S B U e X B l P S J B Z G R l Z F R v R G F 0 Y U 1 v Z G V s I i B W Y W x 1 Z T 0 i b D A i I C 8 + P E V u d H J 5 I F R 5 c G U 9 I k Z p b G x D b 3 V u d C I g V m F s d W U 9 I m w y N z A i I C 8 + P E V u d H J 5 I F R 5 c G U 9 I k Z p b G x F c n J v c k N v Z G U i I F Z h b H V l P S J z V W 5 r b m 9 3 b i I g L z 4 8 R W 5 0 c n k g V H l w Z T 0 i R m l s b E V y c m 9 y Q 2 9 1 b n Q i I F Z h b H V l P S J s M C I g L z 4 8 R W 5 0 c n k g V H l w Z T 0 i R m l s b E x h c 3 R V c G R h d G V k I i B W Y W x 1 Z T 0 i Z D I w M j Y t M D E t M D h U M T c 6 N D I 6 M j g u O D A 1 N z c 5 N V o i I C 8 + P E V u d H J 5 I F R 5 c G U 9 I k Z p b G x D b 2 x 1 b W 5 U e X B l c y I g V m F s d W U 9 I n N B d 1 l H Q m c 9 P S I g L z 4 8 R W 5 0 c n k g V H l w Z T 0 i R m l s b E N v b H V t b k 5 h b W V z I i B W Y W x 1 Z T 0 i c 1 s m c X V v d D t j b 2 R l X 2 V y c m V 1 c i Z x d W 9 0 O y w m c X V v d D t k Z X N j c m l w d G l v b l 9 m J n F 1 b 3 Q 7 L C Z x d W 9 0 O 2 R l c 2 N y a X B 0 a W 9 u X 2 Q m c X V v d D s s J n F 1 b 3 Q 7 Z G V z Y 3 J p c H R p b 2 5 f a 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R u b m F 1 Y 2 9 k Z X J y X z I w M j Y w M T A 4 M T g z N C 9 B d X R v U m V t b 3 Z l Z E N v b H V t b n M x L n t j b 2 R l X 2 V y c m V 1 c i w w f S Z x d W 9 0 O y w m c X V v d D t T Z W N 0 a W 9 u M S 9 0 b m 5 h d W N v Z G V y c l 8 y M D I 2 M D E w O D E 4 M z Q v Q X V 0 b 1 J l b W 9 2 Z W R D b 2 x 1 b W 5 z M S 5 7 Z G V z Y 3 J p c H R p b 2 5 f Z i w x f S Z x d W 9 0 O y w m c X V v d D t T Z W N 0 a W 9 u M S 9 0 b m 5 h d W N v Z G V y c l 8 y M D I 2 M D E w O D E 4 M z Q v Q X V 0 b 1 J l b W 9 2 Z W R D b 2 x 1 b W 5 z M S 5 7 Z G V z Y 3 J p c H R p b 2 5 f Z C w y f S Z x d W 9 0 O y w m c X V v d D t T Z W N 0 a W 9 u M S 9 0 b m 5 h d W N v Z G V y c l 8 y M D I 2 M D E w O D E 4 M z Q v Q X V 0 b 1 J l b W 9 2 Z W R D b 2 x 1 b W 5 z M S 5 7 Z G V z Y 3 J p c H R p b 2 5 f a S w z f S Z x d W 9 0 O 1 0 s J n F 1 b 3 Q 7 Q 2 9 s d W 1 u Q 2 9 1 b n Q m c X V v d D s 6 N C w m c X V v d D t L Z X l D b 2 x 1 b W 5 O Y W 1 l c y Z x d W 9 0 O z p b X S w m c X V v d D t D b 2 x 1 b W 5 J Z G V u d G l 0 a W V z J n F 1 b 3 Q 7 O l s m c X V v d D t T Z W N 0 a W 9 u M S 9 0 b m 5 h d W N v Z G V y c l 8 y M D I 2 M D E w O D E 4 M z Q v Q X V 0 b 1 J l b W 9 2 Z W R D b 2 x 1 b W 5 z M S 5 7 Y 2 9 k Z V 9 l c n J l d X I s M H 0 m c X V v d D s s J n F 1 b 3 Q 7 U 2 V j d G l v b j E v d G 5 u Y X V j b 2 R l c n J f M j A y N j A x M D g x O D M 0 L 0 F 1 d G 9 S Z W 1 v d m V k Q 2 9 s d W 1 u c z E u e 2 R l c 2 N y a X B 0 a W 9 u X 2 Y s M X 0 m c X V v d D s s J n F 1 b 3 Q 7 U 2 V j d G l v b j E v d G 5 u Y X V j b 2 R l c n J f M j A y N j A x M D g x O D M 0 L 0 F 1 d G 9 S Z W 1 v d m V k Q 2 9 s d W 1 u c z E u e 2 R l c 2 N y a X B 0 a W 9 u X 2 Q s M n 0 m c X V v d D s s J n F 1 b 3 Q 7 U 2 V j d G l v b j E v d G 5 u Y X V j b 2 R l c n J f M j A y N j A x M D g x O D M 0 L 0 F 1 d G 9 S Z W 1 v d m V k Q 2 9 s d W 1 u c z E u e 2 R l c 2 N y a X B 0 a W 9 u X 2 k s M 3 0 m c X V v d D t d L C Z x d W 9 0 O 1 J l b G F 0 a W 9 u c 2 h p c E l u Z m 8 m c X V v d D s 6 W 1 1 9 I i A v P j w v U 3 R h Y m x l R W 5 0 c m l l c z 4 8 L 0 l 0 Z W 0 + P E l 0 Z W 0 + P E l 0 Z W 1 M b 2 N h d G l v b j 4 8 S X R l b V R 5 c G U + R m 9 y b X V s Y T w v S X R l b V R 5 c G U + P E l 0 Z W 1 Q Y X R o P l N l Y 3 R p b 2 4 x L 3 R u b m F 1 Y 2 9 k Z X J y X z I w M j Y w M T A 4 M T g z N C 9 T b 3 V y Y 2 U 8 L 0 l 0 Z W 1 Q Y X R o P j w v S X R l b U x v Y 2 F 0 a W 9 u P j x T d G F i b G V F b n R y a W V z I C 8 + P C 9 J d G V t P j x J d G V t P j x J d G V t T G 9 j Y X R p b 2 4 + P E l 0 Z W 1 U e X B l P k Z v c m 1 1 b G E 8 L 0 l 0 Z W 1 U e X B l P j x J d G V t U G F 0 a D 5 T Z W N 0 a W 9 u M S 9 0 b m 5 h d W N v Z G V y c l 8 y M D I 2 M D E w O D E 4 M z Q v R W 4 t d C V D M y V B Q X R l c y U y M H B y b 2 1 1 c z w v S X R l b V B h d G g + P C 9 J d G V t T G 9 j Y X R p b 2 4 + P F N 0 Y W J s Z U V u d H J p Z X M g L z 4 8 L 0 l 0 Z W 0 + P E l 0 Z W 0 + P E l 0 Z W 1 M b 2 N h d G l v b j 4 8 S X R l b V R 5 c G U + R m 9 y b X V s Y T w v S X R l b V R 5 c G U + P E l 0 Z W 1 Q Y X R o P l N l Y 3 R p b 2 4 x L 3 R u b m F 1 Y 2 9 k Z X J y X z I w M j Y w M T A 4 M T g z N C 9 U e X B l J T I w b W 9 k a W Z p J U M z J U E 5 P C 9 J d G V t U G F 0 a D 4 8 L 0 l 0 Z W 1 M b 2 N h d G l v b j 4 8 U 3 R h Y m x l R W 5 0 c m l l c y A v P j w v S X R l b T 4 8 S X R l b T 4 8 S X R l b U x v Y 2 F 0 a W 9 u P j x J d G V t V H l w Z T 5 G b 3 J t d W x h P C 9 J d G V t V H l w Z T 4 8 S X R l b V B h d G g + U 2 V j d G l v b j E v d G 5 u Y X V j b 2 R l c n J f M j A y N j A x M D g x O D Q 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h j M z I y M D A t N D V k N y 0 0 N W J k L T k z Z T U t N 2 M y Y T A 2 Z T V l N T V h I i A v P j x F b n R y e S B U e X B l P S J C d W Z m Z X J O Z X h 0 U m V m c m V z a C I g V m F s d W U 9 I m w x I i A v P j x F b n R y e S B U e X B l P S J S Z X N 1 b H R U e X B l I i B W Y W x 1 Z T 0 i c 1 R h Y m x l I i A v P j x F b n R y e S B U e X B l P S J O Y W 1 l V X B k Y X R l Z E F m d G V y R m l s b C I g V m F s d W U 9 I m w w I i A v P j x F b n R y e S B U e X B l P S J G a W x s V G F y Z 2 V 0 I i B W Y W x 1 Z T 0 i c 3 R u b m F 1 Y 2 9 k Z X J y X z I w M j Y w M T A 4 M T g 0 O 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i 0 w M S 0 w O F Q x N z o 1 M D o w O S 4 y M z E 3 M z c y W i I g L z 4 8 R W 5 0 c n k g V H l w Z T 0 i R m l s b E N v b H V t b l R 5 c G V z I i B W Y W x 1 Z T 0 i c 0 F 3 W U d C Z z 0 9 I i A v P j x F b n R y e S B U e X B l P S J G a W x s Q 2 9 s d W 1 u T m F t Z X M i I F Z h b H V l P S J z W y Z x d W 9 0 O 2 N v Z G V f Z X J y Z X V y J n F 1 b 3 Q 7 L C Z x d W 9 0 O 2 R l c 2 N y a X B 0 a W 9 u X 2 Y m c X V v d D s s J n F 1 b 3 Q 7 Z G V z Y 3 J p c H R p b 2 5 f Z C Z x d W 9 0 O y w m c X V v d D t k Z X N j c m l w d G l v b l 9 p 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d G 5 u Y X V j b 2 R l c n J f M j A y N j A x M D g x O D Q 5 L 0 F 1 d G 9 S Z W 1 v d m V k Q 2 9 s d W 1 u c z E u e 2 N v Z G V f Z X J y Z X V y L D B 9 J n F 1 b 3 Q 7 L C Z x d W 9 0 O 1 N l Y 3 R p b 2 4 x L 3 R u b m F 1 Y 2 9 k Z X J y X z I w M j Y w M T A 4 M T g 0 O S 9 B d X R v U m V t b 3 Z l Z E N v b H V t b n M x L n t k Z X N j c m l w d G l v b l 9 m L D F 9 J n F 1 b 3 Q 7 L C Z x d W 9 0 O 1 N l Y 3 R p b 2 4 x L 3 R u b m F 1 Y 2 9 k Z X J y X z I w M j Y w M T A 4 M T g 0 O S 9 B d X R v U m V t b 3 Z l Z E N v b H V t b n M x L n t k Z X N j c m l w d G l v b l 9 k L D J 9 J n F 1 b 3 Q 7 L C Z x d W 9 0 O 1 N l Y 3 R p b 2 4 x L 3 R u b m F 1 Y 2 9 k Z X J y X z I w M j Y w M T A 4 M T g 0 O S 9 B d X R v U m V t b 3 Z l Z E N v b H V t b n M x L n t k Z X N j c m l w d G l v b l 9 p L D N 9 J n F 1 b 3 Q 7 X S w m c X V v d D t D b 2 x 1 b W 5 D b 3 V u d C Z x d W 9 0 O z o 0 L C Z x d W 9 0 O 0 t l e U N v b H V t b k 5 h b W V z J n F 1 b 3 Q 7 O l t d L C Z x d W 9 0 O 0 N v b H V t b k l k Z W 5 0 a X R p Z X M m c X V v d D s 6 W y Z x d W 9 0 O 1 N l Y 3 R p b 2 4 x L 3 R u b m F 1 Y 2 9 k Z X J y X z I w M j Y w M T A 4 M T g 0 O S 9 B d X R v U m V t b 3 Z l Z E N v b H V t b n M x L n t j b 2 R l X 2 V y c m V 1 c i w w f S Z x d W 9 0 O y w m c X V v d D t T Z W N 0 a W 9 u M S 9 0 b m 5 h d W N v Z G V y c l 8 y M D I 2 M D E w O D E 4 N D k v Q X V 0 b 1 J l b W 9 2 Z W R D b 2 x 1 b W 5 z M S 5 7 Z G V z Y 3 J p c H R p b 2 5 f Z i w x f S Z x d W 9 0 O y w m c X V v d D t T Z W N 0 a W 9 u M S 9 0 b m 5 h d W N v Z G V y c l 8 y M D I 2 M D E w O D E 4 N D k v Q X V 0 b 1 J l b W 9 2 Z W R D b 2 x 1 b W 5 z M S 5 7 Z G V z Y 3 J p c H R p b 2 5 f Z C w y f S Z x d W 9 0 O y w m c X V v d D t T Z W N 0 a W 9 u M S 9 0 b m 5 h d W N v Z G V y c l 8 y M D I 2 M D E w O D E 4 N D k v Q X V 0 b 1 J l b W 9 2 Z W R D b 2 x 1 b W 5 z M S 5 7 Z G V z Y 3 J p c H R p b 2 5 f a S w z f S Z x d W 9 0 O 1 0 s J n F 1 b 3 Q 7 U m V s Y X R p b 2 5 z a G l w S W 5 m b y Z x d W 9 0 O z p b X X 0 i I C 8 + P C 9 T d G F i b G V F b n R y a W V z P j w v S X R l b T 4 8 S X R l b T 4 8 S X R l b U x v Y 2 F 0 a W 9 u P j x J d G V t V H l w Z T 5 G b 3 J t d W x h P C 9 J d G V t V H l w Z T 4 8 S X R l b V B h d G g + U 2 V j d G l v b j E v d G 5 u Y X V j b 2 R l c n J f M j A y N j A x M D g x O D Q 5 L 1 N v d X J j Z T w v S X R l b V B h d G g + P C 9 J d G V t T G 9 j Y X R p b 2 4 + P F N 0 Y W J s Z U V u d H J p Z X M g L z 4 8 L 0 l 0 Z W 0 + P E l 0 Z W 0 + P E l 0 Z W 1 M b 2 N h d G l v b j 4 8 S X R l b V R 5 c G U + R m 9 y b X V s Y T w v S X R l b V R 5 c G U + P E l 0 Z W 1 Q Y X R o P l N l Y 3 R p b 2 4 x L 3 R u b m F 1 Y 2 9 k Z X J y X z I w M j Y w M T A 4 M T g 0 O S 9 F b i 1 0 J U M z J U F B d G V z J T I w c H J v b X V z P C 9 J d G V t U G F 0 a D 4 8 L 0 l 0 Z W 1 M b 2 N h d G l v b j 4 8 U 3 R h Y m x l R W 5 0 c m l l c y A v P j w v S X R l b T 4 8 S X R l b T 4 8 S X R l b U x v Y 2 F 0 a W 9 u P j x J d G V t V H l w Z T 5 G b 3 J t d W x h P C 9 J d G V t V H l w Z T 4 8 S X R l b V B h d G g + U 2 V j d G l v b j E v d G 5 u Y X V j b 2 R l c n J f M j A y N j A x M D g x O D Q 5 L 1 R 5 c G U l M j B t b 2 R p Z m k l Q z M l Q T k 8 L 0 l 0 Z W 1 Q Y X R o P j w v S X R l b U x v Y 2 F 0 a W 9 u P j x T d G F i b G V F b n R y a W V z I C 8 + P C 9 J d G V t P j w v S X R l b X M + P C 9 M b 2 N h b F B h Y 2 t h Z 2 V N Z X R h Z G F 0 Y U Z p b G U + F g A A A F B L B Q Y A A A A A A A A A A A A A A A A A A A A A A A A m A Q A A A Q A A A N C M n d 8 B F d E R j H o A w E / C l + s B A A A A Q e m N u L / k u U O o T p + t p K j Z W w A A A A A C A A A A A A A Q Z g A A A A E A A C A A A A D q 9 f I l D L Z 5 m 6 Y A 9 i 6 D t B W W d o J U q G 1 i C W / b w G E S h S m k x Q A A A A A O g A A A A A I A A C A A A A C G 3 m U i 4 Z s N Z u 3 O L 9 x E 6 p g m t I 4 w B u g O I 5 u b n J B / U Z 0 s t V A A A A B E w T I 1 h v Q + O I B C 4 Z n 6 c 5 1 8 y F I H z M S N V r d 9 x m u Y 8 L F F 2 U s 0 v j P 3 J m L A v E 6 j t I 7 5 6 S v m g 2 b r l s 5 R u b X o O 8 1 2 l D M K X 8 c t 5 J d G 5 Y / 3 Z P I n y M S x w 0 A A A A B M c 4 K 6 h v m u c m S C n c Q f k E 7 m 1 L k n 2 q B D h T r G y L i b G o V v V W K m M 4 n 6 2 O Y z 5 y O j i 3 X n H t W Q 0 Y 4 1 d o o T x i h v B M V H R P i L < / D a t a M a s h u p > 
</file>

<file path=customXml/itemProps1.xml><?xml version="1.0" encoding="utf-8"?>
<ds:datastoreItem xmlns:ds="http://schemas.openxmlformats.org/officeDocument/2006/customXml" ds:itemID="{62430309-80A8-4C7A-841C-C1D1309B20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ERROR</vt:lpstr>
      <vt:lpstr>NOT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äf Hanspeter ZAS</dc:creator>
  <cp:lastModifiedBy>Näf Hanspeter ZAS</cp:lastModifiedBy>
  <dcterms:created xsi:type="dcterms:W3CDTF">2026-01-08T17:38:46Z</dcterms:created>
  <dcterms:modified xsi:type="dcterms:W3CDTF">2026-01-08T17:5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45c3252-146d-46f3-8062-82cd8c8d7e7d_Enabled">
    <vt:lpwstr>true</vt:lpwstr>
  </property>
  <property fmtid="{D5CDD505-2E9C-101B-9397-08002B2CF9AE}" pid="3" name="MSIP_Label_245c3252-146d-46f3-8062-82cd8c8d7e7d_SetDate">
    <vt:lpwstr>2026-01-08T17:52:12Z</vt:lpwstr>
  </property>
  <property fmtid="{D5CDD505-2E9C-101B-9397-08002B2CF9AE}" pid="4" name="MSIP_Label_245c3252-146d-46f3-8062-82cd8c8d7e7d_Method">
    <vt:lpwstr>Privileged</vt:lpwstr>
  </property>
  <property fmtid="{D5CDD505-2E9C-101B-9397-08002B2CF9AE}" pid="5" name="MSIP_Label_245c3252-146d-46f3-8062-82cd8c8d7e7d_Name">
    <vt:lpwstr>L1</vt:lpwstr>
  </property>
  <property fmtid="{D5CDD505-2E9C-101B-9397-08002B2CF9AE}" pid="6" name="MSIP_Label_245c3252-146d-46f3-8062-82cd8c8d7e7d_SiteId">
    <vt:lpwstr>6ae27add-8276-4a38-88c1-3a9c1f973767</vt:lpwstr>
  </property>
  <property fmtid="{D5CDD505-2E9C-101B-9397-08002B2CF9AE}" pid="7" name="MSIP_Label_245c3252-146d-46f3-8062-82cd8c8d7e7d_ActionId">
    <vt:lpwstr>9051d135-98dc-4a3a-ae2a-8e2296c101b5</vt:lpwstr>
  </property>
  <property fmtid="{D5CDD505-2E9C-101B-9397-08002B2CF9AE}" pid="8" name="MSIP_Label_245c3252-146d-46f3-8062-82cd8c8d7e7d_ContentBits">
    <vt:lpwstr>0</vt:lpwstr>
  </property>
  <property fmtid="{D5CDD505-2E9C-101B-9397-08002B2CF9AE}" pid="9" name="MSIP_Label_245c3252-146d-46f3-8062-82cd8c8d7e7d_Tag">
    <vt:lpwstr>10, 0, 1, 1</vt:lpwstr>
  </property>
</Properties>
</file>